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10</v>
      </c>
      <c r="D18380" t="s">
        <v>165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10</v>
      </c>
      <c r="D18381" t="s">
        <v>166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10</v>
      </c>
      <c r="D18382" t="s">
        <v>167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10</v>
      </c>
      <c r="D18383" t="s">
        <v>168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10</v>
      </c>
      <c r="D18384" t="s">
        <v>169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10</v>
      </c>
      <c r="D18385" t="s">
        <v>170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10</v>
      </c>
      <c r="D18386" t="s">
        <v>173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10</v>
      </c>
      <c r="D18387" t="s">
        <v>171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10</v>
      </c>
      <c r="D18388" t="s">
        <v>352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10</v>
      </c>
      <c r="D18389" t="s">
        <v>353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10</v>
      </c>
      <c r="D18390" t="s">
        <v>354</v>
      </c>
      <c r="E18390" t="s">
        <v>562</v>
      </c>
      <c r="F18390" t="s">
        <v>562</v>
      </c>
      <c r="G18390" t="s">
        <v>562</v>
      </c>
      <c r="H18390" t="s">
        <v>562</v>
      </c>
      <c r="I18390" t="s">
        <v>562</v>
      </c>
      <c r="J18390" t="s">
        <v>562</v>
      </c>
      <c r="K18390" t="s">
        <v>562</v>
      </c>
      <c r="L18390" t="s">
        <v>562</v>
      </c>
      <c r="M18390" t="s">
        <v>562</v>
      </c>
      <c r="N18390" t="s">
        <v>562</v>
      </c>
      <c r="O18390" t="s">
        <v>562</v>
      </c>
      <c r="P18390" t="s">
        <v>562</v>
      </c>
      <c r="Q18390" t="s">
        <v>562</v>
      </c>
      <c r="R18390" t="s">
        <v>562</v>
      </c>
      <c r="S18390" t="s">
        <v>562</v>
      </c>
      <c r="T18390" t="s">
        <v>562</v>
      </c>
      <c r="U18390" t="s">
        <v>562</v>
      </c>
      <c r="V18390" t="s">
        <v>562</v>
      </c>
      <c r="W18390" t="s">
        <v>562</v>
      </c>
      <c r="X18390" t="s">
        <v>562</v>
      </c>
      <c r="Y18390" t="s">
        <v>562</v>
      </c>
      <c r="Z18390" t="s">
        <v>562</v>
      </c>
      <c r="AA18390" t="s">
        <v>562</v>
      </c>
      <c r="AB18390" t="s">
        <v>562</v>
      </c>
      <c r="AC18390" t="s">
        <v>562</v>
      </c>
      <c r="AD18390" t="s">
        <v>562</v>
      </c>
      <c r="AE18390" t="s">
        <v>562</v>
      </c>
      <c r="AF18390" t="s">
        <v>562</v>
      </c>
      <c r="AG18390" t="s">
        <v>562</v>
      </c>
      <c r="AH18390" t="s">
        <v>562</v>
      </c>
      <c r="AI18390" t="s">
        <v>562</v>
      </c>
      <c r="AJ18390" t="s">
        <v>562</v>
      </c>
      <c r="AK18390" t="s">
        <v>562</v>
      </c>
      <c r="AL18390" t="s">
        <v>562</v>
      </c>
      <c r="AM18390" t="s">
        <v>562</v>
      </c>
      <c r="AN18390" t="s">
        <v>562</v>
      </c>
      <c r="AO18390" t="s">
        <v>562</v>
      </c>
      <c r="AP18390" t="s">
        <v>562</v>
      </c>
      <c r="AQ18390" t="s">
        <v>562</v>
      </c>
      <c r="AR18390" t="s">
        <v>562</v>
      </c>
      <c r="AS18390" t="s">
        <v>562</v>
      </c>
      <c r="AT18390" t="s">
        <v>562</v>
      </c>
      <c r="AU18390" t="s">
        <v>562</v>
      </c>
      <c r="AV18390" t="s">
        <v>562</v>
      </c>
      <c r="AW18390" t="s">
        <v>562</v>
      </c>
      <c r="AX18390" t="s">
        <v>562</v>
      </c>
      <c r="AY18390" t="s">
        <v>562</v>
      </c>
      <c r="AZ18390" t="s">
        <v>562</v>
      </c>
      <c r="BA18390" t="s">
        <v>562</v>
      </c>
      <c r="BB18390" t="s">
        <v>562</v>
      </c>
      <c r="BC18390" t="s">
        <v>562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10</v>
      </c>
      <c r="D18391" t="s">
        <v>172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10</v>
      </c>
      <c r="D18392" t="s">
        <v>361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10</v>
      </c>
      <c r="D18393" t="s">
        <v>426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10</v>
      </c>
      <c r="D18394" t="s">
        <v>17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10</v>
      </c>
      <c r="D18395" t="s">
        <v>17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10</v>
      </c>
      <c r="D18396" t="s">
        <v>17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10</v>
      </c>
      <c r="D18397" t="s">
        <v>17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10</v>
      </c>
      <c r="D18398" t="s">
        <v>17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10</v>
      </c>
      <c r="D18399" t="s">
        <v>17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10</v>
      </c>
      <c r="D18400" t="s">
        <v>18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10</v>
      </c>
      <c r="D18401" t="s">
        <v>181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10</v>
      </c>
      <c r="D18402" t="s">
        <v>182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10</v>
      </c>
      <c r="D18403" t="s">
        <v>183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10</v>
      </c>
      <c r="D18404" t="s">
        <v>184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10</v>
      </c>
      <c r="D18405" t="s">
        <v>185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11</v>
      </c>
      <c r="D18406" t="s">
        <v>150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11</v>
      </c>
      <c r="D18407" t="s">
        <v>15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11</v>
      </c>
      <c r="D18408" t="s">
        <v>152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11</v>
      </c>
      <c r="D18409" t="s">
        <v>153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11</v>
      </c>
      <c r="D18410" t="s">
        <v>154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11</v>
      </c>
      <c r="D18411" t="s">
        <v>155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11</v>
      </c>
      <c r="D18412" t="s">
        <v>156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11</v>
      </c>
      <c r="D18413" t="s">
        <v>157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11</v>
      </c>
      <c r="D18414" t="s">
        <v>158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11</v>
      </c>
      <c r="D18415" t="s">
        <v>159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11</v>
      </c>
      <c r="D18416" t="s">
        <v>425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11</v>
      </c>
      <c r="D18417" t="s">
        <v>160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16803</v>
      </c>
      <c r="AZ18417" t="s">
        <v>16804</v>
      </c>
      <c r="BA18417" t="s">
        <v>16805</v>
      </c>
      <c r="BB18417" t="s">
        <v>16806</v>
      </c>
      <c r="BC18417" t="s">
        <v>16807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11</v>
      </c>
      <c r="D18418" t="s">
        <v>161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11</v>
      </c>
      <c r="D18419" t="s">
        <v>162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11</v>
      </c>
      <c r="D18420" t="s">
        <v>163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11</v>
      </c>
      <c r="D18421" t="s">
        <v>164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11</v>
      </c>
      <c r="D18422" t="s">
        <v>165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11</v>
      </c>
      <c r="D18423" t="s">
        <v>166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11</v>
      </c>
      <c r="D18424" t="s">
        <v>167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11</v>
      </c>
      <c r="D18425" t="s">
        <v>168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11</v>
      </c>
      <c r="D18426" t="s">
        <v>169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11</v>
      </c>
      <c r="D18427" t="s">
        <v>170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11</v>
      </c>
      <c r="D18428" t="s">
        <v>173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11</v>
      </c>
      <c r="D18429" t="s">
        <v>171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11</v>
      </c>
      <c r="D18430" t="s">
        <v>352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11</v>
      </c>
      <c r="D18431" t="s">
        <v>353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11</v>
      </c>
      <c r="D18432" t="s">
        <v>354</v>
      </c>
      <c r="E18432" t="s">
        <v>562</v>
      </c>
      <c r="F18432" t="s">
        <v>562</v>
      </c>
      <c r="G18432" t="s">
        <v>562</v>
      </c>
      <c r="H18432" t="s">
        <v>562</v>
      </c>
      <c r="I18432" t="s">
        <v>562</v>
      </c>
      <c r="J18432" t="s">
        <v>562</v>
      </c>
      <c r="K18432" t="s">
        <v>562</v>
      </c>
      <c r="L18432" t="s">
        <v>562</v>
      </c>
      <c r="M18432" t="s">
        <v>562</v>
      </c>
      <c r="N18432" t="s">
        <v>562</v>
      </c>
      <c r="O18432" t="s">
        <v>562</v>
      </c>
      <c r="P18432" t="s">
        <v>562</v>
      </c>
      <c r="Q18432" t="s">
        <v>562</v>
      </c>
      <c r="R18432" t="s">
        <v>562</v>
      </c>
      <c r="S18432" t="s">
        <v>562</v>
      </c>
      <c r="T18432" t="s">
        <v>562</v>
      </c>
      <c r="U18432" t="s">
        <v>562</v>
      </c>
      <c r="V18432" t="s">
        <v>562</v>
      </c>
      <c r="W18432" t="s">
        <v>562</v>
      </c>
      <c r="X18432" t="s">
        <v>562</v>
      </c>
      <c r="Y18432" t="s">
        <v>562</v>
      </c>
      <c r="Z18432" t="s">
        <v>562</v>
      </c>
      <c r="AA18432" t="s">
        <v>562</v>
      </c>
      <c r="AB18432" t="s">
        <v>562</v>
      </c>
      <c r="AC18432" t="s">
        <v>562</v>
      </c>
      <c r="AD18432" t="s">
        <v>562</v>
      </c>
      <c r="AE18432" t="s">
        <v>562</v>
      </c>
      <c r="AF18432" t="s">
        <v>562</v>
      </c>
      <c r="AG18432" t="s">
        <v>562</v>
      </c>
      <c r="AH18432" t="s">
        <v>562</v>
      </c>
      <c r="AI18432" t="s">
        <v>562</v>
      </c>
      <c r="AJ18432" t="s">
        <v>562</v>
      </c>
      <c r="AK18432" t="s">
        <v>562</v>
      </c>
      <c r="AL18432" t="s">
        <v>562</v>
      </c>
      <c r="AM18432" t="s">
        <v>562</v>
      </c>
      <c r="AN18432" t="s">
        <v>562</v>
      </c>
      <c r="AO18432" t="s">
        <v>562</v>
      </c>
      <c r="AP18432" t="s">
        <v>562</v>
      </c>
      <c r="AQ18432" t="s">
        <v>562</v>
      </c>
      <c r="AR18432" t="s">
        <v>562</v>
      </c>
      <c r="AS18432" t="s">
        <v>56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11</v>
      </c>
      <c r="D18433" t="s">
        <v>172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11</v>
      </c>
      <c r="D18434" t="s">
        <v>361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11</v>
      </c>
      <c r="D18435" t="s">
        <v>426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11</v>
      </c>
      <c r="D18436" t="s">
        <v>17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11</v>
      </c>
      <c r="D18437" t="s">
        <v>17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11</v>
      </c>
      <c r="D18438" t="s">
        <v>17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11</v>
      </c>
      <c r="D18439" t="s">
        <v>17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11</v>
      </c>
      <c r="D18440" t="s">
        <v>17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11</v>
      </c>
      <c r="D18441" t="s">
        <v>17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11</v>
      </c>
      <c r="D18442" t="s">
        <v>18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11</v>
      </c>
      <c r="D18443" t="s">
        <v>181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11</v>
      </c>
      <c r="D18444" t="s">
        <v>182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11</v>
      </c>
      <c r="D18445" t="s">
        <v>183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11</v>
      </c>
      <c r="D18446" t="s">
        <v>184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11</v>
      </c>
      <c r="D18447" t="s">
        <v>185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12</v>
      </c>
      <c r="D18448" t="s">
        <v>150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12</v>
      </c>
      <c r="D18449" t="s">
        <v>15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12</v>
      </c>
      <c r="D18450" t="s">
        <v>152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12</v>
      </c>
      <c r="D18451" t="s">
        <v>153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12</v>
      </c>
      <c r="D18452" t="s">
        <v>154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12</v>
      </c>
      <c r="D18453" t="s">
        <v>155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12</v>
      </c>
      <c r="D18454" t="s">
        <v>156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12</v>
      </c>
      <c r="D18455" t="s">
        <v>157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12</v>
      </c>
      <c r="D18456" t="s">
        <v>158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12</v>
      </c>
      <c r="D18457" t="s">
        <v>159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12</v>
      </c>
      <c r="D18458" t="s">
        <v>425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12</v>
      </c>
      <c r="D18459" t="s">
        <v>160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12</v>
      </c>
      <c r="D18460" t="s">
        <v>161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12</v>
      </c>
      <c r="D18461" t="s">
        <v>162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12</v>
      </c>
      <c r="D18462" t="s">
        <v>163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12</v>
      </c>
      <c r="D18463" t="s">
        <v>164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12</v>
      </c>
      <c r="D18464" t="s">
        <v>165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12</v>
      </c>
      <c r="D18465" t="s">
        <v>166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12</v>
      </c>
      <c r="D18466" t="s">
        <v>167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12</v>
      </c>
      <c r="D18467" t="s">
        <v>168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12</v>
      </c>
      <c r="D18468" t="s">
        <v>169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12</v>
      </c>
      <c r="D18469" t="s">
        <v>170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12</v>
      </c>
      <c r="D18470" t="s">
        <v>173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12</v>
      </c>
      <c r="D18471" t="s">
        <v>171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12</v>
      </c>
      <c r="D18472" t="s">
        <v>352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12</v>
      </c>
      <c r="D18473" t="s">
        <v>353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12</v>
      </c>
      <c r="D18474" t="s">
        <v>354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12</v>
      </c>
      <c r="D18475" t="s">
        <v>172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12</v>
      </c>
      <c r="D18476" t="s">
        <v>361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12</v>
      </c>
      <c r="D18477" t="s">
        <v>426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12</v>
      </c>
      <c r="D18478" t="s">
        <v>17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12</v>
      </c>
      <c r="D18479" t="s">
        <v>17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12</v>
      </c>
      <c r="D18480" t="s">
        <v>17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12</v>
      </c>
      <c r="D18481" t="s">
        <v>17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12</v>
      </c>
      <c r="D18482" t="s">
        <v>17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12</v>
      </c>
      <c r="D18483" t="s">
        <v>17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12</v>
      </c>
      <c r="D18484" t="s">
        <v>18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12</v>
      </c>
      <c r="D18485" t="s">
        <v>181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12</v>
      </c>
      <c r="D18486" t="s">
        <v>182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12</v>
      </c>
      <c r="D18487" t="s">
        <v>183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12</v>
      </c>
      <c r="D18488" t="s">
        <v>184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12</v>
      </c>
      <c r="D18489" t="s">
        <v>185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13</v>
      </c>
      <c r="D18490" t="s">
        <v>150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13</v>
      </c>
      <c r="D18491" t="s">
        <v>15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13</v>
      </c>
      <c r="D18492" t="s">
        <v>152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13</v>
      </c>
      <c r="D18493" t="s">
        <v>153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13</v>
      </c>
      <c r="D18494" t="s">
        <v>154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13</v>
      </c>
      <c r="D18495" t="s">
        <v>155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13</v>
      </c>
      <c r="D18496" t="s">
        <v>156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13</v>
      </c>
      <c r="D18497" t="s">
        <v>157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13</v>
      </c>
      <c r="D18498" t="s">
        <v>158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13</v>
      </c>
      <c r="D18499" t="s">
        <v>159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13</v>
      </c>
      <c r="D18500" t="s">
        <v>425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13</v>
      </c>
      <c r="D18501" t="s">
        <v>160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13</v>
      </c>
      <c r="D18502" t="s">
        <v>161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13</v>
      </c>
      <c r="D18503" t="s">
        <v>162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13</v>
      </c>
      <c r="D18504" t="s">
        <v>163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13</v>
      </c>
      <c r="D18505" t="s">
        <v>164</v>
      </c>
      <c r="E18505" t="s">
        <v>15467</v>
      </c>
      <c r="F18505" t="s">
        <v>21191</v>
      </c>
      <c r="G18505" t="s">
        <v>21192</v>
      </c>
      <c r="H18505" t="s">
        <v>15470</v>
      </c>
      <c r="I18505" t="s">
        <v>15471</v>
      </c>
      <c r="J18505" t="s">
        <v>21193</v>
      </c>
      <c r="K18505" t="s">
        <v>21194</v>
      </c>
      <c r="L18505" t="s">
        <v>15474</v>
      </c>
      <c r="M18505" t="s">
        <v>15475</v>
      </c>
      <c r="N18505" t="s">
        <v>15476</v>
      </c>
      <c r="O18505" t="s">
        <v>21195</v>
      </c>
      <c r="P18505" t="s">
        <v>15478</v>
      </c>
      <c r="Q18505" t="s">
        <v>15479</v>
      </c>
      <c r="R18505" t="s">
        <v>15480</v>
      </c>
      <c r="S18505" t="s">
        <v>21196</v>
      </c>
      <c r="T18505" t="s">
        <v>21197</v>
      </c>
      <c r="U18505" t="s">
        <v>7119</v>
      </c>
      <c r="V18505" t="s">
        <v>7120</v>
      </c>
      <c r="W18505" t="s">
        <v>3960</v>
      </c>
      <c r="X18505" t="s">
        <v>7121</v>
      </c>
      <c r="Y18505" t="s">
        <v>7122</v>
      </c>
      <c r="Z18505" t="s">
        <v>3963</v>
      </c>
      <c r="AA18505" t="s">
        <v>3964</v>
      </c>
      <c r="AB18505" t="s">
        <v>7123</v>
      </c>
      <c r="AC18505" t="s">
        <v>3966</v>
      </c>
      <c r="AD18505" t="s">
        <v>3967</v>
      </c>
      <c r="AE18505" t="s">
        <v>3968</v>
      </c>
      <c r="AF18505" t="s">
        <v>3969</v>
      </c>
      <c r="AG18505" t="s">
        <v>3970</v>
      </c>
      <c r="AH18505" t="s">
        <v>7124</v>
      </c>
      <c r="AI18505" t="s">
        <v>3972</v>
      </c>
      <c r="AJ18505" t="s">
        <v>3973</v>
      </c>
      <c r="AK18505" t="s">
        <v>3974</v>
      </c>
      <c r="AL18505" t="s">
        <v>3975</v>
      </c>
      <c r="AM18505" t="s">
        <v>7125</v>
      </c>
      <c r="AN18505" t="s">
        <v>3976</v>
      </c>
      <c r="AO18505" t="s">
        <v>3977</v>
      </c>
      <c r="AP18505" t="s">
        <v>3978</v>
      </c>
      <c r="AQ18505" t="s">
        <v>7126</v>
      </c>
      <c r="AR18505" t="s">
        <v>3979</v>
      </c>
      <c r="AS18505" t="s">
        <v>3982</v>
      </c>
      <c r="AT18505" t="s">
        <v>3982</v>
      </c>
      <c r="AU18505" t="s">
        <v>3982</v>
      </c>
      <c r="AV18505" t="s">
        <v>3982</v>
      </c>
      <c r="AW18505" t="s">
        <v>3982</v>
      </c>
      <c r="AX18505" t="s">
        <v>3982</v>
      </c>
      <c r="AY18505" t="s">
        <v>3982</v>
      </c>
      <c r="AZ18505" t="s">
        <v>3982</v>
      </c>
      <c r="BA18505" t="s">
        <v>3982</v>
      </c>
      <c r="BB18505" t="s">
        <v>3982</v>
      </c>
      <c r="BC18505" t="s">
        <v>398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13</v>
      </c>
      <c r="D18506" t="s">
        <v>165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13</v>
      </c>
      <c r="D18507" t="s">
        <v>166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13</v>
      </c>
      <c r="D18508" t="s">
        <v>167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13</v>
      </c>
      <c r="D18509" t="s">
        <v>168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13</v>
      </c>
      <c r="D18510" t="s">
        <v>169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13</v>
      </c>
      <c r="D18511" t="s">
        <v>170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13</v>
      </c>
      <c r="D18512" t="s">
        <v>173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13</v>
      </c>
      <c r="D18513" t="s">
        <v>171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13</v>
      </c>
      <c r="D18514" t="s">
        <v>352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13</v>
      </c>
      <c r="D18515" t="s">
        <v>353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13</v>
      </c>
      <c r="D18516" t="s">
        <v>354</v>
      </c>
      <c r="E18516" t="s">
        <v>562</v>
      </c>
      <c r="F18516" t="s">
        <v>562</v>
      </c>
      <c r="G18516" t="s">
        <v>562</v>
      </c>
      <c r="H18516" t="s">
        <v>562</v>
      </c>
      <c r="I18516" t="s">
        <v>562</v>
      </c>
      <c r="J18516" t="s">
        <v>562</v>
      </c>
      <c r="K18516" t="s">
        <v>562</v>
      </c>
      <c r="L18516" t="s">
        <v>562</v>
      </c>
      <c r="M18516" t="s">
        <v>562</v>
      </c>
      <c r="N18516" t="s">
        <v>562</v>
      </c>
      <c r="O18516" t="s">
        <v>562</v>
      </c>
      <c r="P18516" t="s">
        <v>562</v>
      </c>
      <c r="Q18516" t="s">
        <v>562</v>
      </c>
      <c r="R18516" t="s">
        <v>562</v>
      </c>
      <c r="S18516" t="s">
        <v>562</v>
      </c>
      <c r="T18516" t="s">
        <v>562</v>
      </c>
      <c r="U18516" t="s">
        <v>562</v>
      </c>
      <c r="V18516" t="s">
        <v>562</v>
      </c>
      <c r="W18516" t="s">
        <v>562</v>
      </c>
      <c r="X18516" t="s">
        <v>562</v>
      </c>
      <c r="Y18516" t="s">
        <v>562</v>
      </c>
      <c r="Z18516" t="s">
        <v>562</v>
      </c>
      <c r="AA18516" t="s">
        <v>562</v>
      </c>
      <c r="AB18516" t="s">
        <v>562</v>
      </c>
      <c r="AC18516" t="s">
        <v>562</v>
      </c>
      <c r="AD18516" t="s">
        <v>562</v>
      </c>
      <c r="AE18516" t="s">
        <v>562</v>
      </c>
      <c r="AF18516" t="s">
        <v>562</v>
      </c>
      <c r="AG18516" t="s">
        <v>562</v>
      </c>
      <c r="AH18516" t="s">
        <v>562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13</v>
      </c>
      <c r="D18517" t="s">
        <v>172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13</v>
      </c>
      <c r="D18518" t="s">
        <v>361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13</v>
      </c>
      <c r="D18519" t="s">
        <v>426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13</v>
      </c>
      <c r="D18520" t="s">
        <v>17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13</v>
      </c>
      <c r="D18521" t="s">
        <v>17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13</v>
      </c>
      <c r="D18522" t="s">
        <v>17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13</v>
      </c>
      <c r="D18523" t="s">
        <v>17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13</v>
      </c>
      <c r="D18524" t="s">
        <v>17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13</v>
      </c>
      <c r="D18525" t="s">
        <v>17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13</v>
      </c>
      <c r="D18526" t="s">
        <v>18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13</v>
      </c>
      <c r="D18527" t="s">
        <v>181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13</v>
      </c>
      <c r="D18528" t="s">
        <v>182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13</v>
      </c>
      <c r="D18529" t="s">
        <v>183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13</v>
      </c>
      <c r="D18530" t="s">
        <v>184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13</v>
      </c>
      <c r="D18531" t="s">
        <v>185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14</v>
      </c>
      <c r="D18532" t="s">
        <v>150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14</v>
      </c>
      <c r="D18533" t="s">
        <v>15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14</v>
      </c>
      <c r="D18534" t="s">
        <v>152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14</v>
      </c>
      <c r="D18535" t="s">
        <v>153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14</v>
      </c>
      <c r="D18536" t="s">
        <v>154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14</v>
      </c>
      <c r="D18537" t="s">
        <v>155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14</v>
      </c>
      <c r="D18538" t="s">
        <v>156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14</v>
      </c>
      <c r="D18539" t="s">
        <v>157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14</v>
      </c>
      <c r="D18540" t="s">
        <v>158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14</v>
      </c>
      <c r="D18541" t="s">
        <v>159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14</v>
      </c>
      <c r="D18542" t="s">
        <v>425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14</v>
      </c>
      <c r="D18543" t="s">
        <v>160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14</v>
      </c>
      <c r="D18544" t="s">
        <v>161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14</v>
      </c>
      <c r="D18545" t="s">
        <v>162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14</v>
      </c>
      <c r="D18546" t="s">
        <v>163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14</v>
      </c>
      <c r="D18547" t="s">
        <v>164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14</v>
      </c>
      <c r="D18548" t="s">
        <v>165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14</v>
      </c>
      <c r="D18549" t="s">
        <v>166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14</v>
      </c>
      <c r="D18550" t="s">
        <v>167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14</v>
      </c>
      <c r="D18551" t="s">
        <v>168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14</v>
      </c>
      <c r="D18552" t="s">
        <v>169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14</v>
      </c>
      <c r="D18553" t="s">
        <v>170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14</v>
      </c>
      <c r="D18554" t="s">
        <v>173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14</v>
      </c>
      <c r="D18555" t="s">
        <v>171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14</v>
      </c>
      <c r="D18556" t="s">
        <v>352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14</v>
      </c>
      <c r="D18557" t="s">
        <v>353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14</v>
      </c>
      <c r="D18558" t="s">
        <v>354</v>
      </c>
      <c r="E18558" t="s">
        <v>562</v>
      </c>
      <c r="F18558" t="s">
        <v>562</v>
      </c>
      <c r="G18558" t="s">
        <v>562</v>
      </c>
      <c r="H18558" t="s">
        <v>562</v>
      </c>
      <c r="I18558" t="s">
        <v>562</v>
      </c>
      <c r="J18558" t="s">
        <v>562</v>
      </c>
      <c r="K18558" t="s">
        <v>562</v>
      </c>
      <c r="L18558" t="s">
        <v>562</v>
      </c>
      <c r="M18558" t="s">
        <v>562</v>
      </c>
      <c r="N18558" t="s">
        <v>562</v>
      </c>
      <c r="O18558" t="s">
        <v>562</v>
      </c>
      <c r="P18558" t="s">
        <v>562</v>
      </c>
      <c r="Q18558" t="s">
        <v>562</v>
      </c>
      <c r="R18558" t="s">
        <v>562</v>
      </c>
      <c r="S18558" t="s">
        <v>562</v>
      </c>
      <c r="T18558" t="s">
        <v>562</v>
      </c>
      <c r="U18558" t="s">
        <v>562</v>
      </c>
      <c r="V18558" t="s">
        <v>562</v>
      </c>
      <c r="W18558" t="s">
        <v>562</v>
      </c>
      <c r="X18558" t="s">
        <v>562</v>
      </c>
      <c r="Y18558" t="s">
        <v>562</v>
      </c>
      <c r="Z18558" t="s">
        <v>562</v>
      </c>
      <c r="AA18558" t="s">
        <v>562</v>
      </c>
      <c r="AB18558" t="s">
        <v>562</v>
      </c>
      <c r="AC18558" t="s">
        <v>562</v>
      </c>
      <c r="AD18558" t="s">
        <v>562</v>
      </c>
      <c r="AE18558" t="s">
        <v>562</v>
      </c>
      <c r="AF18558" t="s">
        <v>562</v>
      </c>
      <c r="AG18558" t="s">
        <v>562</v>
      </c>
      <c r="AH18558" t="s">
        <v>562</v>
      </c>
      <c r="AI18558" t="s">
        <v>562</v>
      </c>
      <c r="AJ18558" t="s">
        <v>562</v>
      </c>
      <c r="AK18558" t="s">
        <v>562</v>
      </c>
      <c r="AL18558" t="s">
        <v>562</v>
      </c>
      <c r="AM18558" t="s">
        <v>562</v>
      </c>
      <c r="AN18558" t="s">
        <v>562</v>
      </c>
      <c r="AO18558" t="s">
        <v>562</v>
      </c>
      <c r="AP18558" t="s">
        <v>562</v>
      </c>
      <c r="AQ18558" t="s">
        <v>562</v>
      </c>
      <c r="AR18558" t="s">
        <v>562</v>
      </c>
      <c r="AS18558" t="s">
        <v>562</v>
      </c>
      <c r="AT18558" t="s">
        <v>562</v>
      </c>
      <c r="AU18558" t="s">
        <v>562</v>
      </c>
      <c r="AV18558" t="s">
        <v>562</v>
      </c>
      <c r="AW18558" t="s">
        <v>562</v>
      </c>
      <c r="AX18558" t="s">
        <v>562</v>
      </c>
      <c r="AY18558" t="s">
        <v>562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14</v>
      </c>
      <c r="D18559" t="s">
        <v>172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14</v>
      </c>
      <c r="D18560" t="s">
        <v>361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14</v>
      </c>
      <c r="D18561" t="s">
        <v>426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14</v>
      </c>
      <c r="D18562" t="s">
        <v>17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14</v>
      </c>
      <c r="D18563" t="s">
        <v>17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14</v>
      </c>
      <c r="D18564" t="s">
        <v>17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14</v>
      </c>
      <c r="D18565" t="s">
        <v>17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14</v>
      </c>
      <c r="D18566" t="s">
        <v>17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14</v>
      </c>
      <c r="D18567" t="s">
        <v>17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14</v>
      </c>
      <c r="D18568" t="s">
        <v>18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14</v>
      </c>
      <c r="D18569" t="s">
        <v>181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14</v>
      </c>
      <c r="D18570" t="s">
        <v>182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14</v>
      </c>
      <c r="D18571" t="s">
        <v>183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14</v>
      </c>
      <c r="D18572" t="s">
        <v>184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14</v>
      </c>
      <c r="D18573" t="s">
        <v>185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15</v>
      </c>
      <c r="D18574" t="s">
        <v>150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15</v>
      </c>
      <c r="D18575" t="s">
        <v>15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15</v>
      </c>
      <c r="D18576" t="s">
        <v>152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15</v>
      </c>
      <c r="D18577" t="s">
        <v>153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15</v>
      </c>
      <c r="D18578" t="s">
        <v>154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15</v>
      </c>
      <c r="D18579" t="s">
        <v>155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15</v>
      </c>
      <c r="D18580" t="s">
        <v>156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15</v>
      </c>
      <c r="D18581" t="s">
        <v>157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15</v>
      </c>
      <c r="D18582" t="s">
        <v>158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15</v>
      </c>
      <c r="D18583" t="s">
        <v>159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15</v>
      </c>
      <c r="D18584" t="s">
        <v>425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15</v>
      </c>
      <c r="D18585" t="s">
        <v>160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15</v>
      </c>
      <c r="D18586" t="s">
        <v>161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15</v>
      </c>
      <c r="D18587" t="s">
        <v>162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15</v>
      </c>
      <c r="D18588" t="s">
        <v>163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5</v>
      </c>
      <c r="D18589" t="s">
        <v>164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5</v>
      </c>
      <c r="D18590" t="s">
        <v>165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5</v>
      </c>
      <c r="D18591" t="s">
        <v>166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5</v>
      </c>
      <c r="D18592" t="s">
        <v>167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5</v>
      </c>
      <c r="D18593" t="s">
        <v>168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5</v>
      </c>
      <c r="D18594" t="s">
        <v>169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5</v>
      </c>
      <c r="D18595" t="s">
        <v>170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5</v>
      </c>
      <c r="D18596" t="s">
        <v>173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5</v>
      </c>
      <c r="D18597" t="s">
        <v>171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5</v>
      </c>
      <c r="D18598" t="s">
        <v>352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5</v>
      </c>
      <c r="D18599" t="s">
        <v>353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5</v>
      </c>
      <c r="D18600" t="s">
        <v>354</v>
      </c>
      <c r="E18600" t="s">
        <v>562</v>
      </c>
      <c r="F18600" t="s">
        <v>562</v>
      </c>
      <c r="G18600" t="s">
        <v>562</v>
      </c>
      <c r="H18600" t="s">
        <v>562</v>
      </c>
      <c r="I18600" t="s">
        <v>562</v>
      </c>
      <c r="J18600" t="s">
        <v>562</v>
      </c>
      <c r="K18600" t="s">
        <v>562</v>
      </c>
      <c r="L18600" t="s">
        <v>562</v>
      </c>
      <c r="M18600" t="s">
        <v>562</v>
      </c>
      <c r="N18600" t="s">
        <v>562</v>
      </c>
      <c r="O18600" t="s">
        <v>562</v>
      </c>
      <c r="P18600" t="s">
        <v>562</v>
      </c>
      <c r="Q18600" t="s">
        <v>562</v>
      </c>
      <c r="R18600" t="s">
        <v>562</v>
      </c>
      <c r="S18600" t="s">
        <v>562</v>
      </c>
      <c r="T18600" t="s">
        <v>562</v>
      </c>
      <c r="U18600" t="s">
        <v>562</v>
      </c>
      <c r="V18600" t="s">
        <v>562</v>
      </c>
      <c r="W18600" t="s">
        <v>562</v>
      </c>
      <c r="X18600" t="s">
        <v>56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5</v>
      </c>
      <c r="D18601" t="s">
        <v>172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5</v>
      </c>
      <c r="D18602" t="s">
        <v>361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5</v>
      </c>
      <c r="D18603" t="s">
        <v>426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5</v>
      </c>
      <c r="D18604" t="s">
        <v>17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5</v>
      </c>
      <c r="D18605" t="s">
        <v>17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5</v>
      </c>
      <c r="D18606" t="s">
        <v>17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5</v>
      </c>
      <c r="D18607" t="s">
        <v>17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5</v>
      </c>
      <c r="D18608" t="s">
        <v>17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5</v>
      </c>
      <c r="D18609" t="s">
        <v>17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5</v>
      </c>
      <c r="D18610" t="s">
        <v>18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5</v>
      </c>
      <c r="D18611" t="s">
        <v>181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5</v>
      </c>
      <c r="D18612" t="s">
        <v>182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5</v>
      </c>
      <c r="D18613" t="s">
        <v>183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5</v>
      </c>
      <c r="D18614" t="s">
        <v>184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5</v>
      </c>
      <c r="D18615" t="s">
        <v>185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6</v>
      </c>
      <c r="D18616" t="s">
        <v>150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6</v>
      </c>
      <c r="D18617" t="s">
        <v>15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6</v>
      </c>
      <c r="D18618" t="s">
        <v>152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6</v>
      </c>
      <c r="D18619" t="s">
        <v>153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6</v>
      </c>
      <c r="D18620" t="s">
        <v>154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6</v>
      </c>
      <c r="D18621" t="s">
        <v>155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6</v>
      </c>
      <c r="D18622" t="s">
        <v>156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6</v>
      </c>
      <c r="D18623" t="s">
        <v>157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6</v>
      </c>
      <c r="D18624" t="s">
        <v>158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6</v>
      </c>
      <c r="D18625" t="s">
        <v>159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6</v>
      </c>
      <c r="D18626" t="s">
        <v>425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6</v>
      </c>
      <c r="D18627" t="s">
        <v>160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6</v>
      </c>
      <c r="D18628" t="s">
        <v>161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6</v>
      </c>
      <c r="D18629" t="s">
        <v>162</v>
      </c>
      <c r="E18629" t="s">
        <v>7127</v>
      </c>
      <c r="F18629" t="s">
        <v>21198</v>
      </c>
      <c r="G18629" t="s">
        <v>21199</v>
      </c>
      <c r="H18629" t="s">
        <v>21200</v>
      </c>
      <c r="I18629" t="s">
        <v>21201</v>
      </c>
      <c r="J18629" t="s">
        <v>21202</v>
      </c>
      <c r="K18629" t="s">
        <v>21203</v>
      </c>
      <c r="L18629" t="s">
        <v>21204</v>
      </c>
      <c r="M18629" t="s">
        <v>21205</v>
      </c>
      <c r="N18629" t="s">
        <v>21206</v>
      </c>
      <c r="O18629" t="s">
        <v>21207</v>
      </c>
      <c r="P18629" t="s">
        <v>21208</v>
      </c>
      <c r="Q18629" t="s">
        <v>21209</v>
      </c>
      <c r="R18629" t="s">
        <v>21210</v>
      </c>
      <c r="S18629" t="s">
        <v>21211</v>
      </c>
      <c r="T18629" t="s">
        <v>21212</v>
      </c>
      <c r="U18629" t="s">
        <v>21213</v>
      </c>
      <c r="V18629" t="s">
        <v>21214</v>
      </c>
      <c r="W18629" t="s">
        <v>21215</v>
      </c>
      <c r="X18629" t="s">
        <v>21216</v>
      </c>
      <c r="Y18629" t="s">
        <v>21217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6</v>
      </c>
      <c r="D18630" t="s">
        <v>163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6</v>
      </c>
      <c r="D18631" t="s">
        <v>164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6</v>
      </c>
      <c r="D18632" t="s">
        <v>165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6</v>
      </c>
      <c r="D18633" t="s">
        <v>166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6</v>
      </c>
      <c r="D18634" t="s">
        <v>167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6</v>
      </c>
      <c r="D18635" t="s">
        <v>168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6</v>
      </c>
      <c r="D18636" t="s">
        <v>169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6</v>
      </c>
      <c r="D18637" t="s">
        <v>170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6</v>
      </c>
      <c r="D18638" t="s">
        <v>173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6</v>
      </c>
      <c r="D18639" t="s">
        <v>171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6</v>
      </c>
      <c r="D18640" t="s">
        <v>352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6</v>
      </c>
      <c r="D18641" t="s">
        <v>353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6</v>
      </c>
      <c r="D18642" t="s">
        <v>354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562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562</v>
      </c>
      <c r="AZ18642" t="s">
        <v>562</v>
      </c>
      <c r="BA18642" t="s">
        <v>562</v>
      </c>
      <c r="BB18642" t="s">
        <v>562</v>
      </c>
      <c r="BC18642" t="s">
        <v>562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6</v>
      </c>
      <c r="D18643" t="s">
        <v>172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6</v>
      </c>
      <c r="D18644" t="s">
        <v>361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6</v>
      </c>
      <c r="D18645" t="s">
        <v>426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6</v>
      </c>
      <c r="D18646" t="s">
        <v>17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6</v>
      </c>
      <c r="D18647" t="s">
        <v>17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6</v>
      </c>
      <c r="D18648" t="s">
        <v>17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6</v>
      </c>
      <c r="D18649" t="s">
        <v>17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6</v>
      </c>
      <c r="D18650" t="s">
        <v>17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6</v>
      </c>
      <c r="D18651" t="s">
        <v>17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6</v>
      </c>
      <c r="D18652" t="s">
        <v>18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6</v>
      </c>
      <c r="D18653" t="s">
        <v>181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6</v>
      </c>
      <c r="D18654" t="s">
        <v>182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6</v>
      </c>
      <c r="D18655" t="s">
        <v>183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6</v>
      </c>
      <c r="D18656" t="s">
        <v>184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6</v>
      </c>
      <c r="D18657" t="s">
        <v>185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7</v>
      </c>
      <c r="D18658" t="s">
        <v>150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7</v>
      </c>
      <c r="D18659" t="s">
        <v>15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7</v>
      </c>
      <c r="D18660" t="s">
        <v>152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7</v>
      </c>
      <c r="D18661" t="s">
        <v>153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7</v>
      </c>
      <c r="D18662" t="s">
        <v>154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7</v>
      </c>
      <c r="D18663" t="s">
        <v>155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7</v>
      </c>
      <c r="D18664" t="s">
        <v>156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7</v>
      </c>
      <c r="D18665" t="s">
        <v>157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7</v>
      </c>
      <c r="D18666" t="s">
        <v>158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7</v>
      </c>
      <c r="D18667" t="s">
        <v>159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7</v>
      </c>
      <c r="D18668" t="s">
        <v>425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7</v>
      </c>
      <c r="D18669" t="s">
        <v>160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7</v>
      </c>
      <c r="D18670" t="s">
        <v>161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7</v>
      </c>
      <c r="D18671" t="s">
        <v>162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7</v>
      </c>
      <c r="D18672" t="s">
        <v>163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7</v>
      </c>
      <c r="D18673" t="s">
        <v>164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7</v>
      </c>
      <c r="D18674" t="s">
        <v>165</v>
      </c>
      <c r="E18674" t="s">
        <v>21218</v>
      </c>
      <c r="F18674" t="s">
        <v>21219</v>
      </c>
      <c r="G18674" t="s">
        <v>21220</v>
      </c>
      <c r="H18674" t="s">
        <v>21221</v>
      </c>
      <c r="I18674" t="s">
        <v>21222</v>
      </c>
      <c r="J18674" t="s">
        <v>21223</v>
      </c>
      <c r="K18674" t="s">
        <v>21224</v>
      </c>
      <c r="L18674" t="s">
        <v>21225</v>
      </c>
      <c r="M18674" t="s">
        <v>21226</v>
      </c>
      <c r="N18674" t="s">
        <v>21227</v>
      </c>
      <c r="O18674" t="s">
        <v>21228</v>
      </c>
      <c r="P18674" t="s">
        <v>21229</v>
      </c>
      <c r="Q18674" t="s">
        <v>21230</v>
      </c>
      <c r="R18674" t="s">
        <v>21231</v>
      </c>
      <c r="S18674" t="s">
        <v>21232</v>
      </c>
      <c r="T18674" t="s">
        <v>21233</v>
      </c>
      <c r="U18674" t="s">
        <v>21234</v>
      </c>
      <c r="V18674" t="s">
        <v>21235</v>
      </c>
      <c r="W18674" t="s">
        <v>15507</v>
      </c>
      <c r="X18674" t="s">
        <v>7128</v>
      </c>
      <c r="Y18674" t="s">
        <v>16828</v>
      </c>
      <c r="Z18674" t="s">
        <v>4026</v>
      </c>
      <c r="AA18674" t="s">
        <v>21236</v>
      </c>
      <c r="AB18674" t="s">
        <v>14742</v>
      </c>
      <c r="AC18674" t="s">
        <v>15508</v>
      </c>
      <c r="AD18674" t="s">
        <v>7129</v>
      </c>
      <c r="AE18674" t="s">
        <v>4029</v>
      </c>
      <c r="AF18674" t="s">
        <v>21237</v>
      </c>
      <c r="AG18674" t="s">
        <v>7130</v>
      </c>
      <c r="AH18674" t="s">
        <v>4032</v>
      </c>
      <c r="AI18674" t="s">
        <v>7131</v>
      </c>
      <c r="AJ18674" t="s">
        <v>21238</v>
      </c>
      <c r="AK18674" t="s">
        <v>4034</v>
      </c>
      <c r="AL18674" t="s">
        <v>7132</v>
      </c>
      <c r="AM18674" t="s">
        <v>21239</v>
      </c>
      <c r="AN18674" t="s">
        <v>4037</v>
      </c>
      <c r="AO18674" t="s">
        <v>15510</v>
      </c>
      <c r="AP18674" t="s">
        <v>21240</v>
      </c>
      <c r="AQ18674" t="s">
        <v>21241</v>
      </c>
      <c r="AR18674" t="s">
        <v>21242</v>
      </c>
      <c r="AS18674" t="s">
        <v>4039</v>
      </c>
      <c r="AT18674" t="s">
        <v>4039</v>
      </c>
      <c r="AU18674" t="s">
        <v>4040</v>
      </c>
      <c r="AV18674" t="s">
        <v>4039</v>
      </c>
      <c r="AW18674" t="s">
        <v>4039</v>
      </c>
      <c r="AX18674" t="s">
        <v>4039</v>
      </c>
      <c r="AY18674" t="s">
        <v>4039</v>
      </c>
      <c r="AZ18674" t="s">
        <v>4040</v>
      </c>
      <c r="BA18674" t="s">
        <v>4040</v>
      </c>
      <c r="BB18674" t="s">
        <v>4040</v>
      </c>
      <c r="BC18674" t="s">
        <v>4039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7</v>
      </c>
      <c r="D18675" t="s">
        <v>166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7</v>
      </c>
      <c r="D18676" t="s">
        <v>167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7</v>
      </c>
      <c r="D18677" t="s">
        <v>168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7</v>
      </c>
      <c r="D18678" t="s">
        <v>169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7</v>
      </c>
      <c r="D18679" t="s">
        <v>170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7</v>
      </c>
      <c r="D18680" t="s">
        <v>173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7</v>
      </c>
      <c r="D18681" t="s">
        <v>171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7</v>
      </c>
      <c r="D18682" t="s">
        <v>352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7</v>
      </c>
      <c r="D18683" t="s">
        <v>353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7</v>
      </c>
      <c r="D18684" t="s">
        <v>354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7</v>
      </c>
      <c r="D18685" t="s">
        <v>172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7</v>
      </c>
      <c r="D18686" t="s">
        <v>361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7</v>
      </c>
      <c r="D18687" t="s">
        <v>426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7</v>
      </c>
      <c r="D18688" t="s">
        <v>17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7</v>
      </c>
      <c r="D18689" t="s">
        <v>17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7</v>
      </c>
      <c r="D18690" t="s">
        <v>17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7</v>
      </c>
      <c r="D18691" t="s">
        <v>17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7</v>
      </c>
      <c r="D18692" t="s">
        <v>17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7</v>
      </c>
      <c r="D18693" t="s">
        <v>17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7</v>
      </c>
      <c r="D18694" t="s">
        <v>18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7</v>
      </c>
      <c r="D18695" t="s">
        <v>181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7</v>
      </c>
      <c r="D18696" t="s">
        <v>182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7</v>
      </c>
      <c r="D18697" t="s">
        <v>183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7</v>
      </c>
      <c r="D18698" t="s">
        <v>184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7</v>
      </c>
      <c r="D18699" t="s">
        <v>185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8</v>
      </c>
      <c r="D18700" t="s">
        <v>150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8</v>
      </c>
      <c r="D18701" t="s">
        <v>15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8</v>
      </c>
      <c r="D18702" t="s">
        <v>152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8</v>
      </c>
      <c r="D18703" t="s">
        <v>153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8</v>
      </c>
      <c r="D18704" t="s">
        <v>154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8</v>
      </c>
      <c r="D18705" t="s">
        <v>155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8</v>
      </c>
      <c r="D18706" t="s">
        <v>156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8</v>
      </c>
      <c r="D18707" t="s">
        <v>157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8</v>
      </c>
      <c r="D18708" t="s">
        <v>158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8</v>
      </c>
      <c r="D18709" t="s">
        <v>159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8</v>
      </c>
      <c r="D18710" t="s">
        <v>425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8</v>
      </c>
      <c r="D18711" t="s">
        <v>160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8</v>
      </c>
      <c r="D18712" t="s">
        <v>161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8</v>
      </c>
      <c r="D18713" t="s">
        <v>162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8</v>
      </c>
      <c r="D18714" t="s">
        <v>163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8</v>
      </c>
      <c r="D18715" t="s">
        <v>164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8</v>
      </c>
      <c r="D18716" t="s">
        <v>165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8</v>
      </c>
      <c r="D18717" t="s">
        <v>166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8</v>
      </c>
      <c r="D18718" t="s">
        <v>167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8</v>
      </c>
      <c r="D18719" t="s">
        <v>168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8</v>
      </c>
      <c r="D18720" t="s">
        <v>169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8</v>
      </c>
      <c r="D18721" t="s">
        <v>170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8</v>
      </c>
      <c r="D18722" t="s">
        <v>173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8</v>
      </c>
      <c r="D18723" t="s">
        <v>171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8</v>
      </c>
      <c r="D18724" t="s">
        <v>352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8</v>
      </c>
      <c r="D18725" t="s">
        <v>353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8</v>
      </c>
      <c r="D18726" t="s">
        <v>354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8</v>
      </c>
      <c r="D18727" t="s">
        <v>172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8</v>
      </c>
      <c r="D18728" t="s">
        <v>361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8</v>
      </c>
      <c r="D18729" t="s">
        <v>426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8</v>
      </c>
      <c r="D18730" t="s">
        <v>174</v>
      </c>
      <c r="E18730" t="s">
        <v>562</v>
      </c>
      <c r="F18730" t="s">
        <v>562</v>
      </c>
      <c r="G18730" t="s">
        <v>562</v>
      </c>
      <c r="H18730" t="s">
        <v>562</v>
      </c>
      <c r="I18730" t="s">
        <v>562</v>
      </c>
      <c r="J18730" t="s">
        <v>562</v>
      </c>
      <c r="K18730" t="s">
        <v>562</v>
      </c>
      <c r="L18730" t="s">
        <v>562</v>
      </c>
      <c r="M18730" t="s">
        <v>562</v>
      </c>
      <c r="N18730" t="s">
        <v>562</v>
      </c>
      <c r="O18730" t="s">
        <v>562</v>
      </c>
      <c r="P18730" t="s">
        <v>562</v>
      </c>
      <c r="Q18730" t="s">
        <v>562</v>
      </c>
      <c r="R18730" t="s">
        <v>562</v>
      </c>
      <c r="S18730" t="s">
        <v>562</v>
      </c>
      <c r="T18730" t="s">
        <v>562</v>
      </c>
      <c r="U18730" t="s">
        <v>562</v>
      </c>
      <c r="V18730" t="s">
        <v>562</v>
      </c>
      <c r="W18730" t="s">
        <v>562</v>
      </c>
      <c r="X18730" t="s">
        <v>562</v>
      </c>
      <c r="Y18730" t="s">
        <v>562</v>
      </c>
      <c r="Z18730" t="s">
        <v>562</v>
      </c>
      <c r="AA18730" t="s">
        <v>562</v>
      </c>
      <c r="AB18730" t="s">
        <v>562</v>
      </c>
      <c r="AC18730" t="s">
        <v>562</v>
      </c>
      <c r="AD18730" t="s">
        <v>562</v>
      </c>
      <c r="AE18730" t="s">
        <v>562</v>
      </c>
      <c r="AF18730" t="s">
        <v>562</v>
      </c>
      <c r="AG18730" t="s">
        <v>562</v>
      </c>
      <c r="AH18730" t="s">
        <v>562</v>
      </c>
      <c r="AI18730" t="s">
        <v>562</v>
      </c>
      <c r="AJ18730" t="s">
        <v>562</v>
      </c>
      <c r="AK18730" t="s">
        <v>562</v>
      </c>
      <c r="AL18730" t="s">
        <v>562</v>
      </c>
      <c r="AM18730" t="s">
        <v>562</v>
      </c>
      <c r="AN18730" t="s">
        <v>562</v>
      </c>
      <c r="AO18730" t="s">
        <v>562</v>
      </c>
      <c r="AP18730" t="s">
        <v>562</v>
      </c>
      <c r="AQ18730" t="s">
        <v>562</v>
      </c>
      <c r="AR18730" t="s">
        <v>562</v>
      </c>
      <c r="AS18730" t="s">
        <v>562</v>
      </c>
      <c r="AT18730" t="s">
        <v>562</v>
      </c>
      <c r="AU18730" t="s">
        <v>562</v>
      </c>
      <c r="AV18730" t="s">
        <v>562</v>
      </c>
      <c r="AW18730" t="s">
        <v>562</v>
      </c>
      <c r="AX18730" t="s">
        <v>562</v>
      </c>
      <c r="AY18730" t="s">
        <v>562</v>
      </c>
      <c r="AZ18730" t="s">
        <v>562</v>
      </c>
      <c r="BA18730" t="s">
        <v>562</v>
      </c>
      <c r="BB18730" t="s">
        <v>562</v>
      </c>
      <c r="BC18730" t="s">
        <v>562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8</v>
      </c>
      <c r="D18731" t="s">
        <v>17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8</v>
      </c>
      <c r="D18732" t="s">
        <v>17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8</v>
      </c>
      <c r="D18733" t="s">
        <v>17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8</v>
      </c>
      <c r="D18734" t="s">
        <v>17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8</v>
      </c>
      <c r="D18735" t="s">
        <v>17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8</v>
      </c>
      <c r="D18736" t="s">
        <v>18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8</v>
      </c>
      <c r="D18737" t="s">
        <v>181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8</v>
      </c>
      <c r="D18738" t="s">
        <v>182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8</v>
      </c>
      <c r="D18739" t="s">
        <v>183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8</v>
      </c>
      <c r="D18740" t="s">
        <v>184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8</v>
      </c>
      <c r="D18741" t="s">
        <v>185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9</v>
      </c>
      <c r="D18742" t="s">
        <v>150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9</v>
      </c>
      <c r="D18743" t="s">
        <v>15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9</v>
      </c>
      <c r="D18744" t="s">
        <v>152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9</v>
      </c>
      <c r="D18745" t="s">
        <v>153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9</v>
      </c>
      <c r="D18746" t="s">
        <v>154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9</v>
      </c>
      <c r="D18747" t="s">
        <v>155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9</v>
      </c>
      <c r="D18748" t="s">
        <v>156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9</v>
      </c>
      <c r="D18749" t="s">
        <v>157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9</v>
      </c>
      <c r="D18750" t="s">
        <v>158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9</v>
      </c>
      <c r="D18751" t="s">
        <v>159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9</v>
      </c>
      <c r="D18752" t="s">
        <v>425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9</v>
      </c>
      <c r="D18753" t="s">
        <v>160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9</v>
      </c>
      <c r="D18754" t="s">
        <v>161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9</v>
      </c>
      <c r="D18755" t="s">
        <v>162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9</v>
      </c>
      <c r="D18756" t="s">
        <v>163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9</v>
      </c>
      <c r="D18757" t="s">
        <v>164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9</v>
      </c>
      <c r="D18758" t="s">
        <v>165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9</v>
      </c>
      <c r="D18759" t="s">
        <v>166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9</v>
      </c>
      <c r="D18760" t="s">
        <v>167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9</v>
      </c>
      <c r="D18761" t="s">
        <v>168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9</v>
      </c>
      <c r="D18762" t="s">
        <v>169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9</v>
      </c>
      <c r="D18763" t="s">
        <v>170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9</v>
      </c>
      <c r="D18764" t="s">
        <v>173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9</v>
      </c>
      <c r="D18765" t="s">
        <v>171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9</v>
      </c>
      <c r="D18766" t="s">
        <v>352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9</v>
      </c>
      <c r="D18767" t="s">
        <v>353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9</v>
      </c>
      <c r="D18768" t="s">
        <v>354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9</v>
      </c>
      <c r="D18769" t="s">
        <v>172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9</v>
      </c>
      <c r="D18770" t="s">
        <v>361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9</v>
      </c>
      <c r="D18771" t="s">
        <v>426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9</v>
      </c>
      <c r="D18772" t="s">
        <v>17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9</v>
      </c>
      <c r="D18773" t="s">
        <v>17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9</v>
      </c>
      <c r="D18774" t="s">
        <v>17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9</v>
      </c>
      <c r="D18775" t="s">
        <v>17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9</v>
      </c>
      <c r="D18776" t="s">
        <v>17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9</v>
      </c>
      <c r="D18777" t="s">
        <v>17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9</v>
      </c>
      <c r="D18778" t="s">
        <v>18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9</v>
      </c>
      <c r="D18779" t="s">
        <v>181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9</v>
      </c>
      <c r="D18780" t="s">
        <v>182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9</v>
      </c>
      <c r="D18781" t="s">
        <v>183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9</v>
      </c>
      <c r="D18782" t="s">
        <v>184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9</v>
      </c>
      <c r="D18783" t="s">
        <v>185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20</v>
      </c>
      <c r="D18784" t="s">
        <v>150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20</v>
      </c>
      <c r="D18785" t="s">
        <v>15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20</v>
      </c>
      <c r="D18786" t="s">
        <v>152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20</v>
      </c>
      <c r="D18787" t="s">
        <v>153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20</v>
      </c>
      <c r="D18788" t="s">
        <v>154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20</v>
      </c>
      <c r="D18789" t="s">
        <v>155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20</v>
      </c>
      <c r="D18790" t="s">
        <v>156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20</v>
      </c>
      <c r="D18791" t="s">
        <v>157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20</v>
      </c>
      <c r="D18792" t="s">
        <v>158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20</v>
      </c>
      <c r="D18793" t="s">
        <v>159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20</v>
      </c>
      <c r="D18794" t="s">
        <v>425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20</v>
      </c>
      <c r="D18795" t="s">
        <v>160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20</v>
      </c>
      <c r="D18796" t="s">
        <v>161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20</v>
      </c>
      <c r="D18797" t="s">
        <v>162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20</v>
      </c>
      <c r="D18798" t="s">
        <v>163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20</v>
      </c>
      <c r="D18799" t="s">
        <v>164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20</v>
      </c>
      <c r="D18800" t="s">
        <v>165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20</v>
      </c>
      <c r="D18801" t="s">
        <v>166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20</v>
      </c>
      <c r="D18802" t="s">
        <v>167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20</v>
      </c>
      <c r="D18803" t="s">
        <v>168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20</v>
      </c>
      <c r="D18804" t="s">
        <v>169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20</v>
      </c>
      <c r="D18805" t="s">
        <v>170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20</v>
      </c>
      <c r="D18806" t="s">
        <v>173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20</v>
      </c>
      <c r="D18807" t="s">
        <v>171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20</v>
      </c>
      <c r="D18808" t="s">
        <v>352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20</v>
      </c>
      <c r="D18809" t="s">
        <v>353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20</v>
      </c>
      <c r="D18810" t="s">
        <v>354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20</v>
      </c>
      <c r="D18811" t="s">
        <v>172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20</v>
      </c>
      <c r="D18812" t="s">
        <v>361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20</v>
      </c>
      <c r="D18813" t="s">
        <v>426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20</v>
      </c>
      <c r="D18814" t="s">
        <v>17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20</v>
      </c>
      <c r="D18815" t="s">
        <v>17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20</v>
      </c>
      <c r="D18816" t="s">
        <v>17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20</v>
      </c>
      <c r="D18817" t="s">
        <v>17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20</v>
      </c>
      <c r="D18818" t="s">
        <v>17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20</v>
      </c>
      <c r="D18819" t="s">
        <v>17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20</v>
      </c>
      <c r="D18820" t="s">
        <v>18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20</v>
      </c>
      <c r="D18821" t="s">
        <v>181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20</v>
      </c>
      <c r="D18822" t="s">
        <v>182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20</v>
      </c>
      <c r="D18823" t="s">
        <v>183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20</v>
      </c>
      <c r="D18824" t="s">
        <v>184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20</v>
      </c>
      <c r="D18825" t="s">
        <v>185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21</v>
      </c>
      <c r="D18826" t="s">
        <v>150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21</v>
      </c>
      <c r="D18827" t="s">
        <v>15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21</v>
      </c>
      <c r="D18828" t="s">
        <v>152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21</v>
      </c>
      <c r="D18829" t="s">
        <v>153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21</v>
      </c>
      <c r="D18830" t="s">
        <v>154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21</v>
      </c>
      <c r="D18831" t="s">
        <v>155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21</v>
      </c>
      <c r="D18832" t="s">
        <v>156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21</v>
      </c>
      <c r="D18833" t="s">
        <v>157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21</v>
      </c>
      <c r="D18834" t="s">
        <v>158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21</v>
      </c>
      <c r="D18835" t="s">
        <v>159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21</v>
      </c>
      <c r="D18836" t="s">
        <v>425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21</v>
      </c>
      <c r="D18837" t="s">
        <v>160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21</v>
      </c>
      <c r="D18838" t="s">
        <v>161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21</v>
      </c>
      <c r="D18839" t="s">
        <v>162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21</v>
      </c>
      <c r="D18840" t="s">
        <v>163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21</v>
      </c>
      <c r="D18841" t="s">
        <v>164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21</v>
      </c>
      <c r="D18842" t="s">
        <v>165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21</v>
      </c>
      <c r="D18843" t="s">
        <v>166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21</v>
      </c>
      <c r="D18844" t="s">
        <v>167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21</v>
      </c>
      <c r="D18845" t="s">
        <v>168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21</v>
      </c>
      <c r="D18846" t="s">
        <v>169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21</v>
      </c>
      <c r="D18847" t="s">
        <v>170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21</v>
      </c>
      <c r="D18848" t="s">
        <v>173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21</v>
      </c>
      <c r="D18849" t="s">
        <v>171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21</v>
      </c>
      <c r="D18850" t="s">
        <v>352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21</v>
      </c>
      <c r="D18851" t="s">
        <v>353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21</v>
      </c>
      <c r="D18852" t="s">
        <v>354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21</v>
      </c>
      <c r="D18853" t="s">
        <v>172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21</v>
      </c>
      <c r="D18854" t="s">
        <v>361</v>
      </c>
      <c r="E18854" t="s">
        <v>562</v>
      </c>
      <c r="F18854" t="s">
        <v>562</v>
      </c>
      <c r="G18854" t="s">
        <v>562</v>
      </c>
      <c r="H18854" t="s">
        <v>562</v>
      </c>
      <c r="I18854" t="s">
        <v>562</v>
      </c>
      <c r="J18854" t="s">
        <v>562</v>
      </c>
      <c r="K18854" t="s">
        <v>562</v>
      </c>
      <c r="L18854" t="s">
        <v>562</v>
      </c>
      <c r="M18854" t="s">
        <v>562</v>
      </c>
      <c r="N18854" t="s">
        <v>562</v>
      </c>
      <c r="O18854" t="s">
        <v>562</v>
      </c>
      <c r="P18854" t="s">
        <v>562</v>
      </c>
      <c r="Q18854" t="s">
        <v>562</v>
      </c>
      <c r="R18854" t="s">
        <v>562</v>
      </c>
      <c r="S18854" t="s">
        <v>562</v>
      </c>
      <c r="T18854" t="s">
        <v>562</v>
      </c>
      <c r="U18854" t="s">
        <v>562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21</v>
      </c>
      <c r="D18855" t="s">
        <v>426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21</v>
      </c>
      <c r="D18856" t="s">
        <v>17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21</v>
      </c>
      <c r="D18857" t="s">
        <v>17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21</v>
      </c>
      <c r="D18858" t="s">
        <v>17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21</v>
      </c>
      <c r="D18859" t="s">
        <v>17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21</v>
      </c>
      <c r="D18860" t="s">
        <v>17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21</v>
      </c>
      <c r="D18861" t="s">
        <v>17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21</v>
      </c>
      <c r="D18862" t="s">
        <v>18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21</v>
      </c>
      <c r="D18863" t="s">
        <v>181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21</v>
      </c>
      <c r="D18864" t="s">
        <v>182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21</v>
      </c>
      <c r="D18865" t="s">
        <v>183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21</v>
      </c>
      <c r="D18866" t="s">
        <v>184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21</v>
      </c>
      <c r="D18867" t="s">
        <v>185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22</v>
      </c>
      <c r="D18868" t="s">
        <v>150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22</v>
      </c>
      <c r="D18869" t="s">
        <v>15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22</v>
      </c>
      <c r="D18870" t="s">
        <v>152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22</v>
      </c>
      <c r="D18871" t="s">
        <v>153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22</v>
      </c>
      <c r="D18872" t="s">
        <v>154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22</v>
      </c>
      <c r="D18873" t="s">
        <v>155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22</v>
      </c>
      <c r="D18874" t="s">
        <v>156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22</v>
      </c>
      <c r="D18875" t="s">
        <v>157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22</v>
      </c>
      <c r="D18876" t="s">
        <v>158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22</v>
      </c>
      <c r="D18877" t="s">
        <v>159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22</v>
      </c>
      <c r="D18878" t="s">
        <v>425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22</v>
      </c>
      <c r="D18879" t="s">
        <v>160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22</v>
      </c>
      <c r="D18880" t="s">
        <v>161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22</v>
      </c>
      <c r="D18881" t="s">
        <v>162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22</v>
      </c>
      <c r="D18882" t="s">
        <v>163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22</v>
      </c>
      <c r="D18883" t="s">
        <v>164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22</v>
      </c>
      <c r="D18884" t="s">
        <v>165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22</v>
      </c>
      <c r="D18885" t="s">
        <v>166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22</v>
      </c>
      <c r="D18886" t="s">
        <v>167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22</v>
      </c>
      <c r="D18887" t="s">
        <v>168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22</v>
      </c>
      <c r="D18888" t="s">
        <v>169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22</v>
      </c>
      <c r="D18889" t="s">
        <v>170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22</v>
      </c>
      <c r="D18890" t="s">
        <v>173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22</v>
      </c>
      <c r="D18891" t="s">
        <v>171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22</v>
      </c>
      <c r="D18892" t="s">
        <v>352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22</v>
      </c>
      <c r="D18893" t="s">
        <v>353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22</v>
      </c>
      <c r="D18894" t="s">
        <v>354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22</v>
      </c>
      <c r="D18895" t="s">
        <v>172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22</v>
      </c>
      <c r="D18896" t="s">
        <v>361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22</v>
      </c>
      <c r="D18897" t="s">
        <v>426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22</v>
      </c>
      <c r="D18898" t="s">
        <v>17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22</v>
      </c>
      <c r="D18899" t="s">
        <v>175</v>
      </c>
      <c r="E18899" t="s">
        <v>562</v>
      </c>
      <c r="F18899" t="s">
        <v>562</v>
      </c>
      <c r="G18899" t="s">
        <v>562</v>
      </c>
      <c r="H18899" t="s">
        <v>562</v>
      </c>
      <c r="I18899" t="s">
        <v>562</v>
      </c>
      <c r="J18899" t="s">
        <v>562</v>
      </c>
      <c r="K18899" t="s">
        <v>562</v>
      </c>
      <c r="L18899" t="s">
        <v>562</v>
      </c>
      <c r="M18899" t="s">
        <v>562</v>
      </c>
      <c r="N18899" t="s">
        <v>562</v>
      </c>
      <c r="O18899" t="s">
        <v>562</v>
      </c>
      <c r="P18899" t="s">
        <v>562</v>
      </c>
      <c r="Q18899" t="s">
        <v>562</v>
      </c>
      <c r="R18899" t="s">
        <v>562</v>
      </c>
      <c r="S18899" t="s">
        <v>562</v>
      </c>
      <c r="T18899" t="s">
        <v>562</v>
      </c>
      <c r="U18899" t="s">
        <v>562</v>
      </c>
      <c r="V18899" t="s">
        <v>562</v>
      </c>
      <c r="W18899" t="s">
        <v>562</v>
      </c>
      <c r="X18899" t="s">
        <v>562</v>
      </c>
      <c r="Y18899" t="s">
        <v>562</v>
      </c>
      <c r="Z18899" t="s">
        <v>562</v>
      </c>
      <c r="AA18899" t="s">
        <v>562</v>
      </c>
      <c r="AB18899" t="s">
        <v>562</v>
      </c>
      <c r="AC18899" t="s">
        <v>562</v>
      </c>
      <c r="AD18899" t="s">
        <v>562</v>
      </c>
      <c r="AE18899" t="s">
        <v>562</v>
      </c>
      <c r="AF18899" t="s">
        <v>562</v>
      </c>
      <c r="AG18899" t="s">
        <v>562</v>
      </c>
      <c r="AH18899" t="s">
        <v>562</v>
      </c>
      <c r="AI18899" t="s">
        <v>562</v>
      </c>
      <c r="AJ18899" t="s">
        <v>562</v>
      </c>
      <c r="AK18899" t="s">
        <v>562</v>
      </c>
      <c r="AL18899" t="s">
        <v>562</v>
      </c>
      <c r="AM18899" t="s">
        <v>562</v>
      </c>
      <c r="AN18899" t="s">
        <v>562</v>
      </c>
      <c r="AO18899" t="s">
        <v>562</v>
      </c>
      <c r="AP18899" t="s">
        <v>562</v>
      </c>
      <c r="AQ18899" t="s">
        <v>562</v>
      </c>
      <c r="AR18899" t="s">
        <v>562</v>
      </c>
      <c r="AS18899" t="s">
        <v>562</v>
      </c>
      <c r="AT18899" t="s">
        <v>562</v>
      </c>
      <c r="AU18899" t="s">
        <v>562</v>
      </c>
      <c r="AV18899" t="s">
        <v>562</v>
      </c>
      <c r="AW18899" t="s">
        <v>562</v>
      </c>
      <c r="AX18899" t="s">
        <v>562</v>
      </c>
      <c r="AY18899" t="s">
        <v>562</v>
      </c>
      <c r="AZ18899" t="s">
        <v>562</v>
      </c>
      <c r="BA18899" t="s">
        <v>562</v>
      </c>
      <c r="BB18899" t="s">
        <v>562</v>
      </c>
      <c r="BC18899" t="s">
        <v>562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22</v>
      </c>
      <c r="D18900" t="s">
        <v>17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22</v>
      </c>
      <c r="D18901" t="s">
        <v>17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22</v>
      </c>
      <c r="D18902" t="s">
        <v>17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22</v>
      </c>
      <c r="D18903" t="s">
        <v>17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22</v>
      </c>
      <c r="D18904" t="s">
        <v>18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22</v>
      </c>
      <c r="D18905" t="s">
        <v>181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22</v>
      </c>
      <c r="D18906" t="s">
        <v>182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22</v>
      </c>
      <c r="D18907" t="s">
        <v>183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22</v>
      </c>
      <c r="D18908" t="s">
        <v>184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22</v>
      </c>
      <c r="D18909" t="s">
        <v>185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23</v>
      </c>
      <c r="D18910" t="s">
        <v>150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23</v>
      </c>
      <c r="D18911" t="s">
        <v>15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23</v>
      </c>
      <c r="D18912" t="s">
        <v>152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23</v>
      </c>
      <c r="D18913" t="s">
        <v>153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23</v>
      </c>
      <c r="D18914" t="s">
        <v>154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23</v>
      </c>
      <c r="D18915" t="s">
        <v>155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23</v>
      </c>
      <c r="D18916" t="s">
        <v>156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23</v>
      </c>
      <c r="D18917" t="s">
        <v>157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23</v>
      </c>
      <c r="D18918" t="s">
        <v>158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23</v>
      </c>
      <c r="D18919" t="s">
        <v>159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23</v>
      </c>
      <c r="D18920" t="s">
        <v>425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23</v>
      </c>
      <c r="D18921" t="s">
        <v>160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23</v>
      </c>
      <c r="D18922" t="s">
        <v>161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23</v>
      </c>
      <c r="D18923" t="s">
        <v>162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23</v>
      </c>
      <c r="D18924" t="s">
        <v>163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23</v>
      </c>
      <c r="D18925" t="s">
        <v>164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23</v>
      </c>
      <c r="D18926" t="s">
        <v>165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23</v>
      </c>
      <c r="D18927" t="s">
        <v>166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23</v>
      </c>
      <c r="D18928" t="s">
        <v>167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23</v>
      </c>
      <c r="D18929" t="s">
        <v>168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23</v>
      </c>
      <c r="D18930" t="s">
        <v>169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23</v>
      </c>
      <c r="D18931" t="s">
        <v>170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23</v>
      </c>
      <c r="D18932" t="s">
        <v>173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23</v>
      </c>
      <c r="D18933" t="s">
        <v>171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23</v>
      </c>
      <c r="D18934" t="s">
        <v>352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23</v>
      </c>
      <c r="D18935" t="s">
        <v>353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23</v>
      </c>
      <c r="D18936" t="s">
        <v>354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23</v>
      </c>
      <c r="D18937" t="s">
        <v>172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23</v>
      </c>
      <c r="D18938" t="s">
        <v>361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23</v>
      </c>
      <c r="D18939" t="s">
        <v>426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23</v>
      </c>
      <c r="D18940" t="s">
        <v>17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23</v>
      </c>
      <c r="D18941" t="s">
        <v>17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23</v>
      </c>
      <c r="D18942" t="s">
        <v>17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23</v>
      </c>
      <c r="D18943" t="s">
        <v>17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23</v>
      </c>
      <c r="D18944" t="s">
        <v>17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23</v>
      </c>
      <c r="D18945" t="s">
        <v>17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23</v>
      </c>
      <c r="D18946" t="s">
        <v>18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23</v>
      </c>
      <c r="D18947" t="s">
        <v>181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23</v>
      </c>
      <c r="D18948" t="s">
        <v>182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23</v>
      </c>
      <c r="D18949" t="s">
        <v>183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23</v>
      </c>
      <c r="D18950" t="s">
        <v>184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23</v>
      </c>
      <c r="D18951" t="s">
        <v>185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24</v>
      </c>
      <c r="D18952" t="s">
        <v>150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24</v>
      </c>
      <c r="D18953" t="s">
        <v>15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24</v>
      </c>
      <c r="D18954" t="s">
        <v>152</v>
      </c>
      <c r="E18954" t="s">
        <v>21243</v>
      </c>
      <c r="F18954" t="s">
        <v>21244</v>
      </c>
      <c r="G18954" t="s">
        <v>7134</v>
      </c>
      <c r="H18954" t="s">
        <v>7135</v>
      </c>
      <c r="I18954" t="s">
        <v>7136</v>
      </c>
      <c r="J18954" t="s">
        <v>7137</v>
      </c>
      <c r="K18954" t="s">
        <v>7138</v>
      </c>
      <c r="L18954" t="s">
        <v>7139</v>
      </c>
      <c r="M18954" t="s">
        <v>21245</v>
      </c>
      <c r="N18954" t="s">
        <v>7140</v>
      </c>
      <c r="O18954" t="s">
        <v>7141</v>
      </c>
      <c r="P18954" t="s">
        <v>7142</v>
      </c>
      <c r="Q18954" t="s">
        <v>21246</v>
      </c>
      <c r="R18954" t="s">
        <v>7143</v>
      </c>
      <c r="S18954" t="s">
        <v>7144</v>
      </c>
      <c r="T18954" t="s">
        <v>21247</v>
      </c>
      <c r="U18954" t="s">
        <v>7145</v>
      </c>
      <c r="V18954" t="s">
        <v>7146</v>
      </c>
      <c r="W18954" t="s">
        <v>7147</v>
      </c>
      <c r="X18954" t="s">
        <v>7148</v>
      </c>
      <c r="Y18954" t="s">
        <v>7149</v>
      </c>
      <c r="Z18954" t="s">
        <v>7150</v>
      </c>
      <c r="AA18954" t="s">
        <v>7151</v>
      </c>
      <c r="AB18954" t="s">
        <v>7152</v>
      </c>
      <c r="AC18954" t="s">
        <v>7153</v>
      </c>
      <c r="AD18954" t="s">
        <v>7154</v>
      </c>
      <c r="AE18954" t="s">
        <v>7155</v>
      </c>
      <c r="AF18954" t="s">
        <v>21248</v>
      </c>
      <c r="AG18954" t="s">
        <v>7156</v>
      </c>
      <c r="AH18954" t="s">
        <v>7157</v>
      </c>
      <c r="AI18954" t="s">
        <v>7158</v>
      </c>
      <c r="AJ18954" t="s">
        <v>7159</v>
      </c>
      <c r="AK18954" t="s">
        <v>7160</v>
      </c>
      <c r="AL18954" t="s">
        <v>7161</v>
      </c>
      <c r="AM18954" t="s">
        <v>7162</v>
      </c>
      <c r="AN18954" t="s">
        <v>7163</v>
      </c>
      <c r="AO18954" t="s">
        <v>7164</v>
      </c>
      <c r="AP18954" t="s">
        <v>7165</v>
      </c>
      <c r="AQ18954" t="s">
        <v>7166</v>
      </c>
      <c r="AR18954" t="s">
        <v>7167</v>
      </c>
      <c r="AS18954" t="s">
        <v>7168</v>
      </c>
      <c r="AT18954" t="s">
        <v>7168</v>
      </c>
      <c r="AU18954" t="s">
        <v>7168</v>
      </c>
      <c r="AV18954" t="s">
        <v>7168</v>
      </c>
      <c r="AW18954" t="s">
        <v>7168</v>
      </c>
      <c r="AX18954" t="s">
        <v>7168</v>
      </c>
      <c r="AY18954" t="s">
        <v>7168</v>
      </c>
      <c r="AZ18954" t="s">
        <v>7168</v>
      </c>
      <c r="BA18954" t="s">
        <v>7168</v>
      </c>
      <c r="BB18954" t="s">
        <v>21249</v>
      </c>
      <c r="BC18954" t="s">
        <v>7168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24</v>
      </c>
      <c r="D18955" t="s">
        <v>153</v>
      </c>
      <c r="E18955" t="s">
        <v>7169</v>
      </c>
      <c r="F18955" t="s">
        <v>7170</v>
      </c>
      <c r="G18955" t="s">
        <v>21250</v>
      </c>
      <c r="H18955" t="s">
        <v>7171</v>
      </c>
      <c r="I18955" t="s">
        <v>7172</v>
      </c>
      <c r="J18955" t="s">
        <v>7173</v>
      </c>
      <c r="K18955" t="s">
        <v>7174</v>
      </c>
      <c r="L18955" t="s">
        <v>7175</v>
      </c>
      <c r="M18955" t="s">
        <v>21251</v>
      </c>
      <c r="N18955" t="s">
        <v>7176</v>
      </c>
      <c r="O18955" t="s">
        <v>21252</v>
      </c>
      <c r="P18955" t="s">
        <v>7177</v>
      </c>
      <c r="Q18955" t="s">
        <v>21253</v>
      </c>
      <c r="R18955" t="s">
        <v>21254</v>
      </c>
      <c r="S18955" t="s">
        <v>7178</v>
      </c>
      <c r="T18955" t="s">
        <v>21255</v>
      </c>
      <c r="U18955" t="s">
        <v>7179</v>
      </c>
      <c r="V18955" t="s">
        <v>7180</v>
      </c>
      <c r="W18955" t="s">
        <v>7181</v>
      </c>
      <c r="X18955" t="s">
        <v>21256</v>
      </c>
      <c r="Y18955" t="s">
        <v>7182</v>
      </c>
      <c r="Z18955" t="s">
        <v>7183</v>
      </c>
      <c r="AA18955" t="s">
        <v>7184</v>
      </c>
      <c r="AB18955" t="s">
        <v>7185</v>
      </c>
      <c r="AC18955" t="s">
        <v>7186</v>
      </c>
      <c r="AD18955" t="s">
        <v>7187</v>
      </c>
      <c r="AE18955" t="s">
        <v>7188</v>
      </c>
      <c r="AF18955" t="s">
        <v>7189</v>
      </c>
      <c r="AG18955" t="s">
        <v>7190</v>
      </c>
      <c r="AH18955" t="s">
        <v>7191</v>
      </c>
      <c r="AI18955" t="s">
        <v>7192</v>
      </c>
      <c r="AJ18955" t="s">
        <v>7193</v>
      </c>
      <c r="AK18955" t="s">
        <v>7194</v>
      </c>
      <c r="AL18955" t="s">
        <v>7195</v>
      </c>
      <c r="AM18955" t="s">
        <v>7196</v>
      </c>
      <c r="AN18955" t="s">
        <v>7197</v>
      </c>
      <c r="AO18955" t="s">
        <v>7198</v>
      </c>
      <c r="AP18955" t="s">
        <v>7199</v>
      </c>
      <c r="AQ18955" t="s">
        <v>7200</v>
      </c>
      <c r="AR18955" t="s">
        <v>7201</v>
      </c>
      <c r="AS18955" t="s">
        <v>7203</v>
      </c>
      <c r="AT18955" t="s">
        <v>21257</v>
      </c>
      <c r="AU18955" t="s">
        <v>7202</v>
      </c>
      <c r="AV18955" t="s">
        <v>7202</v>
      </c>
      <c r="AW18955" t="s">
        <v>7202</v>
      </c>
      <c r="AX18955" t="s">
        <v>7202</v>
      </c>
      <c r="AY18955" t="s">
        <v>7202</v>
      </c>
      <c r="AZ18955" t="s">
        <v>7202</v>
      </c>
      <c r="BA18955" t="s">
        <v>7202</v>
      </c>
      <c r="BB18955" t="s">
        <v>7203</v>
      </c>
      <c r="BC18955" t="s">
        <v>720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24</v>
      </c>
      <c r="D18956" t="s">
        <v>154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24</v>
      </c>
      <c r="D18957" t="s">
        <v>155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24</v>
      </c>
      <c r="D18958" t="s">
        <v>156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24</v>
      </c>
      <c r="D18959" t="s">
        <v>157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24</v>
      </c>
      <c r="D18960" t="s">
        <v>158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24</v>
      </c>
      <c r="D18961" t="s">
        <v>159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24</v>
      </c>
      <c r="D18962" t="s">
        <v>425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24</v>
      </c>
      <c r="D18963" t="s">
        <v>160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24</v>
      </c>
      <c r="D18964" t="s">
        <v>161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24</v>
      </c>
      <c r="D18965" t="s">
        <v>162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24</v>
      </c>
      <c r="D18966" t="s">
        <v>163</v>
      </c>
      <c r="E18966" t="s">
        <v>21258</v>
      </c>
      <c r="F18966" t="s">
        <v>21259</v>
      </c>
      <c r="G18966" t="s">
        <v>21260</v>
      </c>
      <c r="H18966" t="s">
        <v>21261</v>
      </c>
      <c r="I18966" t="s">
        <v>7204</v>
      </c>
      <c r="J18966" t="s">
        <v>21262</v>
      </c>
      <c r="K18966" t="s">
        <v>7205</v>
      </c>
      <c r="L18966" t="s">
        <v>7206</v>
      </c>
      <c r="M18966" t="s">
        <v>21263</v>
      </c>
      <c r="N18966" t="s">
        <v>7207</v>
      </c>
      <c r="O18966" t="s">
        <v>21264</v>
      </c>
      <c r="P18966" t="s">
        <v>7208</v>
      </c>
      <c r="Q18966" t="s">
        <v>21265</v>
      </c>
      <c r="R18966" t="s">
        <v>7209</v>
      </c>
      <c r="S18966" t="s">
        <v>7210</v>
      </c>
      <c r="T18966" t="s">
        <v>21266</v>
      </c>
      <c r="U18966" t="s">
        <v>21267</v>
      </c>
      <c r="V18966" t="s">
        <v>7211</v>
      </c>
      <c r="W18966" t="s">
        <v>7212</v>
      </c>
      <c r="X18966" t="s">
        <v>21268</v>
      </c>
      <c r="Y18966" t="s">
        <v>7213</v>
      </c>
      <c r="Z18966" t="s">
        <v>7214</v>
      </c>
      <c r="AA18966" t="s">
        <v>7215</v>
      </c>
      <c r="AB18966" t="s">
        <v>7216</v>
      </c>
      <c r="AC18966" t="s">
        <v>7217</v>
      </c>
      <c r="AD18966" t="s">
        <v>7218</v>
      </c>
      <c r="AE18966" t="s">
        <v>7219</v>
      </c>
      <c r="AF18966" t="s">
        <v>21269</v>
      </c>
      <c r="AG18966" t="s">
        <v>7220</v>
      </c>
      <c r="AH18966" t="s">
        <v>7221</v>
      </c>
      <c r="AI18966" t="s">
        <v>7222</v>
      </c>
      <c r="AJ18966" t="s">
        <v>7223</v>
      </c>
      <c r="AK18966" t="s">
        <v>7224</v>
      </c>
      <c r="AL18966" t="s">
        <v>7225</v>
      </c>
      <c r="AM18966" t="s">
        <v>7226</v>
      </c>
      <c r="AN18966" t="s">
        <v>7227</v>
      </c>
      <c r="AO18966" t="s">
        <v>7228</v>
      </c>
      <c r="AP18966" t="s">
        <v>7229</v>
      </c>
      <c r="AQ18966" t="s">
        <v>7230</v>
      </c>
      <c r="AR18966" t="s">
        <v>7231</v>
      </c>
      <c r="AS18966" t="s">
        <v>7232</v>
      </c>
      <c r="AT18966" t="s">
        <v>7232</v>
      </c>
      <c r="AU18966" t="s">
        <v>7232</v>
      </c>
      <c r="AV18966" t="s">
        <v>7232</v>
      </c>
      <c r="AW18966" t="s">
        <v>7232</v>
      </c>
      <c r="AX18966" t="s">
        <v>7232</v>
      </c>
      <c r="AY18966" t="s">
        <v>7232</v>
      </c>
      <c r="AZ18966" t="s">
        <v>7232</v>
      </c>
      <c r="BA18966" t="s">
        <v>7232</v>
      </c>
      <c r="BB18966" t="s">
        <v>7232</v>
      </c>
      <c r="BC18966" t="s">
        <v>723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24</v>
      </c>
      <c r="D18967" t="s">
        <v>164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24</v>
      </c>
      <c r="D18968" t="s">
        <v>165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24</v>
      </c>
      <c r="D18969" t="s">
        <v>166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24</v>
      </c>
      <c r="D18970" t="s">
        <v>167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24</v>
      </c>
      <c r="D18971" t="s">
        <v>168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24</v>
      </c>
      <c r="D18972" t="s">
        <v>169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24</v>
      </c>
      <c r="D18973" t="s">
        <v>170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24</v>
      </c>
      <c r="D18974" t="s">
        <v>173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24</v>
      </c>
      <c r="D18975" t="s">
        <v>171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24</v>
      </c>
      <c r="D18976" t="s">
        <v>352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24</v>
      </c>
      <c r="D18977" t="s">
        <v>353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24</v>
      </c>
      <c r="D18978" t="s">
        <v>354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24</v>
      </c>
      <c r="D18979" t="s">
        <v>172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24</v>
      </c>
      <c r="D18980" t="s">
        <v>361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24</v>
      </c>
      <c r="D18981" t="s">
        <v>426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24</v>
      </c>
      <c r="D18982" t="s">
        <v>17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24</v>
      </c>
      <c r="D18983" t="s">
        <v>17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24</v>
      </c>
      <c r="D18984" t="s">
        <v>17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24</v>
      </c>
      <c r="D18985" t="s">
        <v>17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24</v>
      </c>
      <c r="D18986" t="s">
        <v>17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24</v>
      </c>
      <c r="D18987" t="s">
        <v>17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24</v>
      </c>
      <c r="D18988" t="s">
        <v>18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24</v>
      </c>
      <c r="D18989" t="s">
        <v>181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24</v>
      </c>
      <c r="D18990" t="s">
        <v>182</v>
      </c>
      <c r="E18990" t="s">
        <v>4324</v>
      </c>
      <c r="F18990" t="s">
        <v>4325</v>
      </c>
      <c r="G18990" t="s">
        <v>7233</v>
      </c>
      <c r="H18990" t="s">
        <v>7234</v>
      </c>
      <c r="I18990" t="s">
        <v>7235</v>
      </c>
      <c r="J18990" t="s">
        <v>4328</v>
      </c>
      <c r="K18990" t="s">
        <v>7236</v>
      </c>
      <c r="L18990" t="s">
        <v>4330</v>
      </c>
      <c r="M18990" t="s">
        <v>4331</v>
      </c>
      <c r="N18990" t="s">
        <v>7237</v>
      </c>
      <c r="O18990" t="s">
        <v>7238</v>
      </c>
      <c r="P18990" t="s">
        <v>7239</v>
      </c>
      <c r="Q18990" t="s">
        <v>16331</v>
      </c>
      <c r="R18990" t="s">
        <v>4335</v>
      </c>
      <c r="S18990" t="s">
        <v>21270</v>
      </c>
      <c r="T18990" t="s">
        <v>4337</v>
      </c>
      <c r="U18990" t="s">
        <v>16332</v>
      </c>
      <c r="V18990" t="s">
        <v>4338</v>
      </c>
      <c r="W18990" t="s">
        <v>7240</v>
      </c>
      <c r="X18990" t="s">
        <v>7241</v>
      </c>
      <c r="Y18990" t="s">
        <v>4340</v>
      </c>
      <c r="Z18990" t="s">
        <v>7242</v>
      </c>
      <c r="AA18990" t="s">
        <v>7243</v>
      </c>
      <c r="AB18990" t="s">
        <v>4343</v>
      </c>
      <c r="AC18990" t="s">
        <v>4344</v>
      </c>
      <c r="AD18990" t="s">
        <v>7244</v>
      </c>
      <c r="AE18990" t="s">
        <v>4346</v>
      </c>
      <c r="AF18990" t="s">
        <v>21271</v>
      </c>
      <c r="AG18990" t="s">
        <v>4347</v>
      </c>
      <c r="AH18990" t="s">
        <v>7245</v>
      </c>
      <c r="AI18990" t="s">
        <v>4349</v>
      </c>
      <c r="AJ18990" t="s">
        <v>4350</v>
      </c>
      <c r="AK18990" t="s">
        <v>4351</v>
      </c>
      <c r="AL18990" t="s">
        <v>7246</v>
      </c>
      <c r="AM18990" t="s">
        <v>4353</v>
      </c>
      <c r="AN18990" t="s">
        <v>7247</v>
      </c>
      <c r="AO18990" t="s">
        <v>7248</v>
      </c>
      <c r="AP18990" t="s">
        <v>4356</v>
      </c>
      <c r="AQ18990" t="s">
        <v>4357</v>
      </c>
      <c r="AR18990" t="s">
        <v>7249</v>
      </c>
      <c r="AS18990" t="s">
        <v>4359</v>
      </c>
      <c r="AT18990" t="s">
        <v>4359</v>
      </c>
      <c r="AU18990" t="s">
        <v>4359</v>
      </c>
      <c r="AV18990" t="s">
        <v>4359</v>
      </c>
      <c r="AW18990" t="s">
        <v>4359</v>
      </c>
      <c r="AX18990" t="s">
        <v>4359</v>
      </c>
      <c r="AY18990" t="s">
        <v>4359</v>
      </c>
      <c r="AZ18990" t="s">
        <v>4359</v>
      </c>
      <c r="BA18990" t="s">
        <v>4359</v>
      </c>
      <c r="BB18990" t="s">
        <v>21272</v>
      </c>
      <c r="BC18990" t="s">
        <v>4359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24</v>
      </c>
      <c r="D18991" t="s">
        <v>183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24</v>
      </c>
      <c r="D18992" t="s">
        <v>184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24</v>
      </c>
      <c r="D18993" t="s">
        <v>185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25</v>
      </c>
      <c r="D18994" t="s">
        <v>150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25</v>
      </c>
      <c r="D18995" t="s">
        <v>151</v>
      </c>
      <c r="E18995" t="s">
        <v>21273</v>
      </c>
      <c r="F18995" t="s">
        <v>21274</v>
      </c>
      <c r="G18995" t="s">
        <v>21275</v>
      </c>
      <c r="H18995" t="s">
        <v>16189</v>
      </c>
      <c r="I18995" t="s">
        <v>16190</v>
      </c>
      <c r="J18995" t="s">
        <v>16191</v>
      </c>
      <c r="K18995" t="s">
        <v>16192</v>
      </c>
      <c r="L18995" t="s">
        <v>21276</v>
      </c>
      <c r="M18995" t="s">
        <v>16194</v>
      </c>
      <c r="N18995" t="s">
        <v>16195</v>
      </c>
      <c r="O18995" t="s">
        <v>21277</v>
      </c>
      <c r="P18995" t="s">
        <v>16197</v>
      </c>
      <c r="Q18995" t="s">
        <v>16198</v>
      </c>
      <c r="R18995" t="s">
        <v>21278</v>
      </c>
      <c r="S18995" t="s">
        <v>21279</v>
      </c>
      <c r="T18995" t="s">
        <v>21280</v>
      </c>
      <c r="U18995" t="s">
        <v>21281</v>
      </c>
      <c r="V18995" t="s">
        <v>16203</v>
      </c>
      <c r="W18995" t="s">
        <v>21282</v>
      </c>
      <c r="X18995" t="s">
        <v>21283</v>
      </c>
      <c r="Y18995" t="s">
        <v>16206</v>
      </c>
      <c r="Z18995" t="s">
        <v>21284</v>
      </c>
      <c r="AA18995" t="s">
        <v>16208</v>
      </c>
      <c r="AB18995" t="s">
        <v>21285</v>
      </c>
      <c r="AC18995" t="s">
        <v>21286</v>
      </c>
      <c r="AD18995" t="s">
        <v>16211</v>
      </c>
      <c r="AE18995" t="s">
        <v>21287</v>
      </c>
      <c r="AF18995" t="s">
        <v>21288</v>
      </c>
      <c r="AG18995" t="s">
        <v>16214</v>
      </c>
      <c r="AH18995" t="s">
        <v>21289</v>
      </c>
      <c r="AI18995" t="s">
        <v>16216</v>
      </c>
      <c r="AJ18995" t="s">
        <v>16217</v>
      </c>
      <c r="AK18995" t="s">
        <v>21290</v>
      </c>
      <c r="AL18995" t="s">
        <v>21291</v>
      </c>
      <c r="AM18995" t="s">
        <v>16220</v>
      </c>
      <c r="AN18995" t="s">
        <v>21292</v>
      </c>
      <c r="AO18995" t="s">
        <v>16222</v>
      </c>
      <c r="AP18995" t="s">
        <v>21293</v>
      </c>
      <c r="AQ18995" t="s">
        <v>16224</v>
      </c>
      <c r="AR18995" t="s">
        <v>16225</v>
      </c>
      <c r="AS18995" t="s">
        <v>16227</v>
      </c>
      <c r="AT18995" t="s">
        <v>16226</v>
      </c>
      <c r="AU18995" t="s">
        <v>16227</v>
      </c>
      <c r="AV18995" t="s">
        <v>16227</v>
      </c>
      <c r="AW18995" t="s">
        <v>16227</v>
      </c>
      <c r="AX18995" t="s">
        <v>16227</v>
      </c>
      <c r="AY18995" t="s">
        <v>16226</v>
      </c>
      <c r="AZ18995" t="s">
        <v>16226</v>
      </c>
      <c r="BA18995" t="s">
        <v>16228</v>
      </c>
      <c r="BB18995" t="s">
        <v>16226</v>
      </c>
      <c r="BC18995" t="s">
        <v>16228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25</v>
      </c>
      <c r="D18996" t="s">
        <v>152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25</v>
      </c>
      <c r="D18997" t="s">
        <v>153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25</v>
      </c>
      <c r="D18998" t="s">
        <v>154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25</v>
      </c>
      <c r="D18999" t="s">
        <v>155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25</v>
      </c>
      <c r="D19000" t="s">
        <v>156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25</v>
      </c>
      <c r="D19001" t="s">
        <v>157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25</v>
      </c>
      <c r="D19002" t="s">
        <v>158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25</v>
      </c>
      <c r="D19003" t="s">
        <v>159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25</v>
      </c>
      <c r="D19004" t="s">
        <v>425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25</v>
      </c>
      <c r="D19005" t="s">
        <v>160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25</v>
      </c>
      <c r="D19006" t="s">
        <v>161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25</v>
      </c>
      <c r="D19007" t="s">
        <v>162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25</v>
      </c>
      <c r="D19008" t="s">
        <v>163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5</v>
      </c>
      <c r="D19009" t="s">
        <v>164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5</v>
      </c>
      <c r="D19010" t="s">
        <v>165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5</v>
      </c>
      <c r="D19011" t="s">
        <v>166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5</v>
      </c>
      <c r="D19012" t="s">
        <v>167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5</v>
      </c>
      <c r="D19013" t="s">
        <v>168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5</v>
      </c>
      <c r="D19014" t="s">
        <v>169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5</v>
      </c>
      <c r="D19015" t="s">
        <v>170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5</v>
      </c>
      <c r="D19016" t="s">
        <v>173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5</v>
      </c>
      <c r="D19017" t="s">
        <v>171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5</v>
      </c>
      <c r="D19018" t="s">
        <v>352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5</v>
      </c>
      <c r="D19019" t="s">
        <v>353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5</v>
      </c>
      <c r="D19020" t="s">
        <v>354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5</v>
      </c>
      <c r="D19021" t="s">
        <v>172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5</v>
      </c>
      <c r="D19022" t="s">
        <v>361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5</v>
      </c>
      <c r="D19023" t="s">
        <v>426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5</v>
      </c>
      <c r="D19024" t="s">
        <v>17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5</v>
      </c>
      <c r="D19025" t="s">
        <v>17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5</v>
      </c>
      <c r="D19026" t="s">
        <v>17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5</v>
      </c>
      <c r="D19027" t="s">
        <v>17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5</v>
      </c>
      <c r="D19028" t="s">
        <v>17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5</v>
      </c>
      <c r="D19029" t="s">
        <v>17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5</v>
      </c>
      <c r="D19030" t="s">
        <v>18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5</v>
      </c>
      <c r="D19031" t="s">
        <v>181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5</v>
      </c>
      <c r="D19032" t="s">
        <v>182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5</v>
      </c>
      <c r="D19033" t="s">
        <v>183</v>
      </c>
      <c r="E19033" t="s">
        <v>21294</v>
      </c>
      <c r="F19033" t="s">
        <v>16337</v>
      </c>
      <c r="G19033" t="s">
        <v>21295</v>
      </c>
      <c r="H19033" t="s">
        <v>16339</v>
      </c>
      <c r="I19033" t="s">
        <v>16340</v>
      </c>
      <c r="J19033" t="s">
        <v>16341</v>
      </c>
      <c r="K19033" t="s">
        <v>16342</v>
      </c>
      <c r="L19033" t="s">
        <v>21296</v>
      </c>
      <c r="M19033" t="s">
        <v>16344</v>
      </c>
      <c r="N19033" t="s">
        <v>16345</v>
      </c>
      <c r="O19033" t="s">
        <v>21297</v>
      </c>
      <c r="P19033" t="s">
        <v>16347</v>
      </c>
      <c r="Q19033" t="s">
        <v>21298</v>
      </c>
      <c r="R19033" t="s">
        <v>16349</v>
      </c>
      <c r="S19033" t="s">
        <v>16350</v>
      </c>
      <c r="T19033" t="s">
        <v>16351</v>
      </c>
      <c r="U19033" t="s">
        <v>21299</v>
      </c>
      <c r="V19033" t="s">
        <v>16353</v>
      </c>
      <c r="W19033" t="s">
        <v>16354</v>
      </c>
      <c r="X19033" t="s">
        <v>16355</v>
      </c>
      <c r="Y19033" t="s">
        <v>16356</v>
      </c>
      <c r="Z19033" t="s">
        <v>21300</v>
      </c>
      <c r="AA19033" t="s">
        <v>16358</v>
      </c>
      <c r="AB19033" t="s">
        <v>16359</v>
      </c>
      <c r="AC19033" t="s">
        <v>16360</v>
      </c>
      <c r="AD19033" t="s">
        <v>21301</v>
      </c>
      <c r="AE19033" t="s">
        <v>16362</v>
      </c>
      <c r="AF19033" t="s">
        <v>16363</v>
      </c>
      <c r="AG19033" t="s">
        <v>16364</v>
      </c>
      <c r="AH19033" t="s">
        <v>16365</v>
      </c>
      <c r="AI19033" t="s">
        <v>16366</v>
      </c>
      <c r="AJ19033" t="s">
        <v>16367</v>
      </c>
      <c r="AK19033" t="s">
        <v>21302</v>
      </c>
      <c r="AL19033" t="s">
        <v>16369</v>
      </c>
      <c r="AM19033" t="s">
        <v>16370</v>
      </c>
      <c r="AN19033" t="s">
        <v>16371</v>
      </c>
      <c r="AO19033" t="s">
        <v>21303</v>
      </c>
      <c r="AP19033" t="s">
        <v>16373</v>
      </c>
      <c r="AQ19033" t="s">
        <v>21304</v>
      </c>
      <c r="AR19033" t="s">
        <v>21305</v>
      </c>
      <c r="AS19033" t="s">
        <v>16376</v>
      </c>
      <c r="AT19033" t="s">
        <v>16377</v>
      </c>
      <c r="AU19033" t="s">
        <v>16376</v>
      </c>
      <c r="AV19033" t="s">
        <v>16376</v>
      </c>
      <c r="AW19033" t="s">
        <v>16376</v>
      </c>
      <c r="AX19033" t="s">
        <v>16376</v>
      </c>
      <c r="AY19033" t="s">
        <v>16377</v>
      </c>
      <c r="AZ19033" t="s">
        <v>16377</v>
      </c>
      <c r="BA19033" t="s">
        <v>16376</v>
      </c>
      <c r="BB19033" t="s">
        <v>16377</v>
      </c>
      <c r="BC19033" t="s">
        <v>16378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5</v>
      </c>
      <c r="D19034" t="s">
        <v>184</v>
      </c>
      <c r="E19034" t="s">
        <v>21306</v>
      </c>
      <c r="F19034" t="s">
        <v>16380</v>
      </c>
      <c r="G19034" t="s">
        <v>16381</v>
      </c>
      <c r="H19034" t="s">
        <v>21307</v>
      </c>
      <c r="I19034" t="s">
        <v>16383</v>
      </c>
      <c r="J19034" t="s">
        <v>21308</v>
      </c>
      <c r="K19034" t="s">
        <v>21309</v>
      </c>
      <c r="L19034" t="s">
        <v>21310</v>
      </c>
      <c r="M19034" t="s">
        <v>16387</v>
      </c>
      <c r="N19034" t="s">
        <v>16388</v>
      </c>
      <c r="O19034" t="s">
        <v>16389</v>
      </c>
      <c r="P19034" t="s">
        <v>16390</v>
      </c>
      <c r="Q19034" t="s">
        <v>21311</v>
      </c>
      <c r="R19034" t="s">
        <v>21312</v>
      </c>
      <c r="S19034" t="s">
        <v>16393</v>
      </c>
      <c r="T19034" t="s">
        <v>16394</v>
      </c>
      <c r="U19034" t="s">
        <v>21313</v>
      </c>
      <c r="V19034" t="s">
        <v>16396</v>
      </c>
      <c r="W19034" t="s">
        <v>16397</v>
      </c>
      <c r="X19034" t="s">
        <v>21314</v>
      </c>
      <c r="Y19034" t="s">
        <v>21315</v>
      </c>
      <c r="Z19034" t="s">
        <v>16400</v>
      </c>
      <c r="AA19034" t="s">
        <v>16401</v>
      </c>
      <c r="AB19034" t="s">
        <v>21316</v>
      </c>
      <c r="AC19034" t="s">
        <v>16403</v>
      </c>
      <c r="AD19034" t="s">
        <v>16404</v>
      </c>
      <c r="AE19034" t="s">
        <v>21317</v>
      </c>
      <c r="AF19034" t="s">
        <v>16406</v>
      </c>
      <c r="AG19034" t="s">
        <v>16407</v>
      </c>
      <c r="AH19034" t="s">
        <v>16408</v>
      </c>
      <c r="AI19034" t="s">
        <v>16409</v>
      </c>
      <c r="AJ19034" t="s">
        <v>16410</v>
      </c>
      <c r="AK19034" t="s">
        <v>16411</v>
      </c>
      <c r="AL19034" t="s">
        <v>16412</v>
      </c>
      <c r="AM19034" t="s">
        <v>21318</v>
      </c>
      <c r="AN19034" t="s">
        <v>21319</v>
      </c>
      <c r="AO19034" t="s">
        <v>21320</v>
      </c>
      <c r="AP19034" t="s">
        <v>16416</v>
      </c>
      <c r="AQ19034" t="s">
        <v>16417</v>
      </c>
      <c r="AR19034" t="s">
        <v>21321</v>
      </c>
      <c r="AS19034" t="s">
        <v>16419</v>
      </c>
      <c r="AT19034" t="s">
        <v>16419</v>
      </c>
      <c r="AU19034" t="s">
        <v>16419</v>
      </c>
      <c r="AV19034" t="s">
        <v>16419</v>
      </c>
      <c r="AW19034" t="s">
        <v>16419</v>
      </c>
      <c r="AX19034" t="s">
        <v>16420</v>
      </c>
      <c r="AY19034" t="s">
        <v>16419</v>
      </c>
      <c r="AZ19034" t="s">
        <v>16419</v>
      </c>
      <c r="BA19034" t="s">
        <v>16421</v>
      </c>
      <c r="BB19034" t="s">
        <v>16419</v>
      </c>
      <c r="BC19034" t="s">
        <v>16421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5</v>
      </c>
      <c r="D19035" t="s">
        <v>185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359</v>
      </c>
      <c r="D19036" t="s">
        <v>150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359</v>
      </c>
      <c r="D19037" t="s">
        <v>15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359</v>
      </c>
      <c r="D19038" t="s">
        <v>152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359</v>
      </c>
      <c r="D19039" t="s">
        <v>153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359</v>
      </c>
      <c r="D19040" t="s">
        <v>154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359</v>
      </c>
      <c r="D19041" t="s">
        <v>155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359</v>
      </c>
      <c r="D19042" t="s">
        <v>156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359</v>
      </c>
      <c r="D19043" t="s">
        <v>157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359</v>
      </c>
      <c r="D19044" t="s">
        <v>158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359</v>
      </c>
      <c r="D19045" t="s">
        <v>159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359</v>
      </c>
      <c r="D19046" t="s">
        <v>425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359</v>
      </c>
      <c r="D19047" t="s">
        <v>160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359</v>
      </c>
      <c r="D19048" t="s">
        <v>161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359</v>
      </c>
      <c r="D19049" t="s">
        <v>162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359</v>
      </c>
      <c r="D19050" t="s">
        <v>163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359</v>
      </c>
      <c r="D19051" t="s">
        <v>164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359</v>
      </c>
      <c r="D19052" t="s">
        <v>165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359</v>
      </c>
      <c r="D19053" t="s">
        <v>166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359</v>
      </c>
      <c r="D19054" t="s">
        <v>167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359</v>
      </c>
      <c r="D19055" t="s">
        <v>168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359</v>
      </c>
      <c r="D19056" t="s">
        <v>169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359</v>
      </c>
      <c r="D19057" t="s">
        <v>170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359</v>
      </c>
      <c r="D19058" t="s">
        <v>173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359</v>
      </c>
      <c r="D19059" t="s">
        <v>171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359</v>
      </c>
      <c r="D19060" t="s">
        <v>352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359</v>
      </c>
      <c r="D19061" t="s">
        <v>353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359</v>
      </c>
      <c r="D19062" t="s">
        <v>354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359</v>
      </c>
      <c r="D19063" t="s">
        <v>172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359</v>
      </c>
      <c r="D19064" t="s">
        <v>361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359</v>
      </c>
      <c r="D19065" t="s">
        <v>426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359</v>
      </c>
      <c r="D19066" t="s">
        <v>17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359</v>
      </c>
      <c r="D19067" t="s">
        <v>17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359</v>
      </c>
      <c r="D19068" t="s">
        <v>17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359</v>
      </c>
      <c r="D19069" t="s">
        <v>17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359</v>
      </c>
      <c r="D19070" t="s">
        <v>17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359</v>
      </c>
      <c r="D19071" t="s">
        <v>17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359</v>
      </c>
      <c r="D19072" t="s">
        <v>18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359</v>
      </c>
      <c r="D19073" t="s">
        <v>181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359</v>
      </c>
      <c r="D19074" t="s">
        <v>182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359</v>
      </c>
      <c r="D19075" t="s">
        <v>183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359</v>
      </c>
      <c r="D19076" t="s">
        <v>184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359</v>
      </c>
      <c r="D19077" t="s">
        <v>185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6</v>
      </c>
      <c r="D19078" t="s">
        <v>150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6</v>
      </c>
      <c r="D19079" t="s">
        <v>15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6</v>
      </c>
      <c r="D19080" t="s">
        <v>152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6</v>
      </c>
      <c r="D19081" t="s">
        <v>153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6</v>
      </c>
      <c r="D19082" t="s">
        <v>154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6</v>
      </c>
      <c r="D19083" t="s">
        <v>155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6</v>
      </c>
      <c r="D19084" t="s">
        <v>156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6</v>
      </c>
      <c r="D19085" t="s">
        <v>157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6</v>
      </c>
      <c r="D19086" t="s">
        <v>158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6</v>
      </c>
      <c r="D19087" t="s">
        <v>159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6</v>
      </c>
      <c r="D19088" t="s">
        <v>425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6</v>
      </c>
      <c r="D19089" t="s">
        <v>160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6</v>
      </c>
      <c r="D19090" t="s">
        <v>161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6</v>
      </c>
      <c r="D19091" t="s">
        <v>162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6</v>
      </c>
      <c r="D19092" t="s">
        <v>163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6</v>
      </c>
      <c r="D19093" t="s">
        <v>164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6</v>
      </c>
      <c r="D19094" t="s">
        <v>165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6</v>
      </c>
      <c r="D19095" t="s">
        <v>166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6</v>
      </c>
      <c r="D19096" t="s">
        <v>167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6</v>
      </c>
      <c r="D19097" t="s">
        <v>168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6</v>
      </c>
      <c r="D19098" t="s">
        <v>169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6</v>
      </c>
      <c r="D19099" t="s">
        <v>170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6</v>
      </c>
      <c r="D19100" t="s">
        <v>173</v>
      </c>
      <c r="E19100" t="s">
        <v>15758</v>
      </c>
      <c r="F19100" t="s">
        <v>15759</v>
      </c>
      <c r="G19100" t="s">
        <v>15760</v>
      </c>
      <c r="H19100" t="s">
        <v>15761</v>
      </c>
      <c r="I19100" t="s">
        <v>15762</v>
      </c>
      <c r="J19100" t="s">
        <v>15763</v>
      </c>
      <c r="K19100" t="s">
        <v>15764</v>
      </c>
      <c r="L19100" t="s">
        <v>15765</v>
      </c>
      <c r="M19100" t="s">
        <v>15766</v>
      </c>
      <c r="N19100" t="s">
        <v>15767</v>
      </c>
      <c r="O19100" t="s">
        <v>15768</v>
      </c>
      <c r="P19100" t="s">
        <v>15769</v>
      </c>
      <c r="Q19100" t="s">
        <v>15770</v>
      </c>
      <c r="R19100" t="s">
        <v>15771</v>
      </c>
      <c r="S19100" t="s">
        <v>15772</v>
      </c>
      <c r="T19100" t="s">
        <v>15773</v>
      </c>
      <c r="U19100" t="s">
        <v>15774</v>
      </c>
      <c r="V19100" t="s">
        <v>15775</v>
      </c>
      <c r="W19100" t="s">
        <v>15776</v>
      </c>
      <c r="X19100" t="s">
        <v>15777</v>
      </c>
      <c r="Y19100" t="s">
        <v>15778</v>
      </c>
      <c r="Z19100" t="s">
        <v>15779</v>
      </c>
      <c r="AA19100" t="s">
        <v>15780</v>
      </c>
      <c r="AB19100" t="s">
        <v>15781</v>
      </c>
      <c r="AC19100" t="s">
        <v>15782</v>
      </c>
      <c r="AD19100" t="s">
        <v>15783</v>
      </c>
      <c r="AE19100" t="s">
        <v>15784</v>
      </c>
      <c r="AF19100" t="s">
        <v>15785</v>
      </c>
      <c r="AG19100" t="s">
        <v>15786</v>
      </c>
      <c r="AH19100" t="s">
        <v>15787</v>
      </c>
      <c r="AI19100" t="s">
        <v>15788</v>
      </c>
      <c r="AJ19100" t="s">
        <v>15789</v>
      </c>
      <c r="AK19100" t="s">
        <v>15790</v>
      </c>
      <c r="AL19100" t="s">
        <v>15791</v>
      </c>
      <c r="AM19100" t="s">
        <v>15792</v>
      </c>
      <c r="AN19100" t="s">
        <v>15793</v>
      </c>
      <c r="AO19100" t="s">
        <v>15794</v>
      </c>
      <c r="AP19100" t="s">
        <v>15795</v>
      </c>
      <c r="AQ19100" t="s">
        <v>15796</v>
      </c>
      <c r="AR19100" t="s">
        <v>15797</v>
      </c>
      <c r="AS19100" t="s">
        <v>15798</v>
      </c>
      <c r="AT19100" t="s">
        <v>15799</v>
      </c>
      <c r="AU19100" t="s">
        <v>15799</v>
      </c>
      <c r="AV19100" t="s">
        <v>15799</v>
      </c>
      <c r="AW19100" t="s">
        <v>15800</v>
      </c>
      <c r="AX19100" t="s">
        <v>15800</v>
      </c>
      <c r="AY19100" t="s">
        <v>15800</v>
      </c>
      <c r="AZ19100" t="s">
        <v>15800</v>
      </c>
      <c r="BA19100" t="s">
        <v>15800</v>
      </c>
      <c r="BB19100" t="s">
        <v>15801</v>
      </c>
      <c r="BC19100" t="s">
        <v>1580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6</v>
      </c>
      <c r="D19101" t="s">
        <v>171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6</v>
      </c>
      <c r="D19102" t="s">
        <v>352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6</v>
      </c>
      <c r="D19103" t="s">
        <v>353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6</v>
      </c>
      <c r="D19104" t="s">
        <v>354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6</v>
      </c>
      <c r="D19105" t="s">
        <v>172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6</v>
      </c>
      <c r="D19106" t="s">
        <v>361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6</v>
      </c>
      <c r="D19107" t="s">
        <v>426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6</v>
      </c>
      <c r="D19108" t="s">
        <v>17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6</v>
      </c>
      <c r="D19109" t="s">
        <v>17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6</v>
      </c>
      <c r="D19110" t="s">
        <v>17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6</v>
      </c>
      <c r="D19111" t="s">
        <v>17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6</v>
      </c>
      <c r="D19112" t="s">
        <v>17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6</v>
      </c>
      <c r="D19113" t="s">
        <v>17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6</v>
      </c>
      <c r="D19114" t="s">
        <v>18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6</v>
      </c>
      <c r="D19115" t="s">
        <v>181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6</v>
      </c>
      <c r="D19116" t="s">
        <v>182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6</v>
      </c>
      <c r="D19117" t="s">
        <v>183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6</v>
      </c>
      <c r="D19118" t="s">
        <v>184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6</v>
      </c>
      <c r="D19119" t="s">
        <v>185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7</v>
      </c>
      <c r="D19120" t="s">
        <v>150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7</v>
      </c>
      <c r="D19121" t="s">
        <v>15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7</v>
      </c>
      <c r="D19122" t="s">
        <v>152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7</v>
      </c>
      <c r="D19123" t="s">
        <v>153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7</v>
      </c>
      <c r="D19124" t="s">
        <v>154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7</v>
      </c>
      <c r="D19125" t="s">
        <v>155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7</v>
      </c>
      <c r="D19126" t="s">
        <v>156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7</v>
      </c>
      <c r="D19127" t="s">
        <v>157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7</v>
      </c>
      <c r="D19128" t="s">
        <v>158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7</v>
      </c>
      <c r="D19129" t="s">
        <v>159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7</v>
      </c>
      <c r="D19130" t="s">
        <v>425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7</v>
      </c>
      <c r="D19131" t="s">
        <v>160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7</v>
      </c>
      <c r="D19132" t="s">
        <v>161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7</v>
      </c>
      <c r="D19133" t="s">
        <v>162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7</v>
      </c>
      <c r="D19134" t="s">
        <v>163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7</v>
      </c>
      <c r="D19135" t="s">
        <v>164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7</v>
      </c>
      <c r="D19136" t="s">
        <v>165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7</v>
      </c>
      <c r="D19137" t="s">
        <v>166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7</v>
      </c>
      <c r="D19138" t="s">
        <v>167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7</v>
      </c>
      <c r="D19139" t="s">
        <v>168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7</v>
      </c>
      <c r="D19140" t="s">
        <v>169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7</v>
      </c>
      <c r="D19141" t="s">
        <v>170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7</v>
      </c>
      <c r="D19142" t="s">
        <v>173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7</v>
      </c>
      <c r="D19143" t="s">
        <v>171</v>
      </c>
      <c r="E19143" t="s">
        <v>15803</v>
      </c>
      <c r="F19143" t="s">
        <v>15804</v>
      </c>
      <c r="G19143" t="s">
        <v>15805</v>
      </c>
      <c r="H19143" t="s">
        <v>15806</v>
      </c>
      <c r="I19143" t="s">
        <v>15807</v>
      </c>
      <c r="J19143" t="s">
        <v>15808</v>
      </c>
      <c r="K19143" t="s">
        <v>15809</v>
      </c>
      <c r="L19143" t="s">
        <v>15810</v>
      </c>
      <c r="M19143" t="s">
        <v>15811</v>
      </c>
      <c r="N19143" t="s">
        <v>15812</v>
      </c>
      <c r="O19143" t="s">
        <v>15813</v>
      </c>
      <c r="P19143" t="s">
        <v>15814</v>
      </c>
      <c r="Q19143" t="s">
        <v>15815</v>
      </c>
      <c r="R19143" t="s">
        <v>15816</v>
      </c>
      <c r="S19143" t="s">
        <v>15817</v>
      </c>
      <c r="T19143" t="s">
        <v>15818</v>
      </c>
      <c r="U19143" t="s">
        <v>15819</v>
      </c>
      <c r="V19143" t="s">
        <v>15820</v>
      </c>
      <c r="W19143" t="s">
        <v>15821</v>
      </c>
      <c r="X19143" t="s">
        <v>15822</v>
      </c>
      <c r="Y19143" t="s">
        <v>15823</v>
      </c>
      <c r="Z19143" t="s">
        <v>15824</v>
      </c>
      <c r="AA19143" t="s">
        <v>15825</v>
      </c>
      <c r="AB19143" t="s">
        <v>15826</v>
      </c>
      <c r="AC19143" t="s">
        <v>15827</v>
      </c>
      <c r="AD19143" t="s">
        <v>15828</v>
      </c>
      <c r="AE19143" t="s">
        <v>15829</v>
      </c>
      <c r="AF19143" t="s">
        <v>15830</v>
      </c>
      <c r="AG19143" t="s">
        <v>15831</v>
      </c>
      <c r="AH19143" t="s">
        <v>15832</v>
      </c>
      <c r="AI19143" t="s">
        <v>15833</v>
      </c>
      <c r="AJ19143" t="s">
        <v>15834</v>
      </c>
      <c r="AK19143" t="s">
        <v>15835</v>
      </c>
      <c r="AL19143" t="s">
        <v>15836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7</v>
      </c>
      <c r="D19144" t="s">
        <v>352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7</v>
      </c>
      <c r="D19145" t="s">
        <v>353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7</v>
      </c>
      <c r="D19146" t="s">
        <v>354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7</v>
      </c>
      <c r="D19147" t="s">
        <v>172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7</v>
      </c>
      <c r="D19148" t="s">
        <v>361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7</v>
      </c>
      <c r="D19149" t="s">
        <v>426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7</v>
      </c>
      <c r="D19150" t="s">
        <v>17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7</v>
      </c>
      <c r="D19151" t="s">
        <v>17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7</v>
      </c>
      <c r="D19152" t="s">
        <v>17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7</v>
      </c>
      <c r="D19153" t="s">
        <v>17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7</v>
      </c>
      <c r="D19154" t="s">
        <v>17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7</v>
      </c>
      <c r="D19155" t="s">
        <v>17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7</v>
      </c>
      <c r="D19156" t="s">
        <v>18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7</v>
      </c>
      <c r="D19157" t="s">
        <v>181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7</v>
      </c>
      <c r="D19158" t="s">
        <v>182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7</v>
      </c>
      <c r="D19159" t="s">
        <v>183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7</v>
      </c>
      <c r="D19160" t="s">
        <v>184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7</v>
      </c>
      <c r="D19161" t="s">
        <v>185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350</v>
      </c>
      <c r="D19162" t="s">
        <v>150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350</v>
      </c>
      <c r="D19163" t="s">
        <v>15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350</v>
      </c>
      <c r="D19164" t="s">
        <v>152</v>
      </c>
      <c r="E19164" t="s">
        <v>21322</v>
      </c>
      <c r="F19164" t="s">
        <v>21323</v>
      </c>
      <c r="G19164" t="s">
        <v>21324</v>
      </c>
      <c r="H19164" t="s">
        <v>21325</v>
      </c>
      <c r="I19164" t="s">
        <v>21326</v>
      </c>
      <c r="J19164" t="s">
        <v>21327</v>
      </c>
      <c r="K19164" t="s">
        <v>21328</v>
      </c>
      <c r="L19164" t="s">
        <v>21329</v>
      </c>
      <c r="M19164" t="s">
        <v>21330</v>
      </c>
      <c r="N19164" t="s">
        <v>21331</v>
      </c>
      <c r="O19164" t="s">
        <v>21332</v>
      </c>
      <c r="P19164" t="s">
        <v>21333</v>
      </c>
      <c r="Q19164" t="s">
        <v>21334</v>
      </c>
      <c r="R19164" t="s">
        <v>21335</v>
      </c>
      <c r="S19164" t="s">
        <v>21336</v>
      </c>
      <c r="T19164" t="s">
        <v>21337</v>
      </c>
      <c r="U19164" t="s">
        <v>21338</v>
      </c>
      <c r="V19164" t="s">
        <v>21339</v>
      </c>
      <c r="W19164" t="s">
        <v>21340</v>
      </c>
      <c r="X19164" t="s">
        <v>21341</v>
      </c>
      <c r="Y19164" t="s">
        <v>21342</v>
      </c>
      <c r="Z19164" t="s">
        <v>21343</v>
      </c>
      <c r="AA19164" t="s">
        <v>21344</v>
      </c>
      <c r="AB19164" t="s">
        <v>21345</v>
      </c>
      <c r="AC19164" t="s">
        <v>21346</v>
      </c>
      <c r="AD19164" t="s">
        <v>21347</v>
      </c>
      <c r="AE19164" t="s">
        <v>21348</v>
      </c>
      <c r="AF19164" t="s">
        <v>21349</v>
      </c>
      <c r="AG19164" t="s">
        <v>21350</v>
      </c>
      <c r="AH19164" t="s">
        <v>21351</v>
      </c>
      <c r="AI19164" t="s">
        <v>21352</v>
      </c>
      <c r="AJ19164" t="s">
        <v>21353</v>
      </c>
      <c r="AK19164" t="s">
        <v>21354</v>
      </c>
      <c r="AL19164" t="s">
        <v>21355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350</v>
      </c>
      <c r="D19165" t="s">
        <v>153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350</v>
      </c>
      <c r="D19166" t="s">
        <v>154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350</v>
      </c>
      <c r="D19167" t="s">
        <v>155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350</v>
      </c>
      <c r="D19168" t="s">
        <v>156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350</v>
      </c>
      <c r="D19169" t="s">
        <v>157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350</v>
      </c>
      <c r="D19170" t="s">
        <v>158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350</v>
      </c>
      <c r="D19171" t="s">
        <v>159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350</v>
      </c>
      <c r="D19172" t="s">
        <v>425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350</v>
      </c>
      <c r="D19173" t="s">
        <v>160</v>
      </c>
      <c r="E19173" t="s">
        <v>21356</v>
      </c>
      <c r="F19173" t="s">
        <v>21357</v>
      </c>
      <c r="G19173" t="s">
        <v>21358</v>
      </c>
      <c r="H19173" t="s">
        <v>21359</v>
      </c>
      <c r="I19173" t="s">
        <v>21360</v>
      </c>
      <c r="J19173" t="s">
        <v>21361</v>
      </c>
      <c r="K19173" t="s">
        <v>21362</v>
      </c>
      <c r="L19173" t="s">
        <v>21363</v>
      </c>
      <c r="M19173" t="s">
        <v>21364</v>
      </c>
      <c r="N19173" t="s">
        <v>21365</v>
      </c>
      <c r="O19173" t="s">
        <v>21366</v>
      </c>
      <c r="P19173" t="s">
        <v>21367</v>
      </c>
      <c r="Q19173" t="s">
        <v>21368</v>
      </c>
      <c r="R19173" t="s">
        <v>21369</v>
      </c>
      <c r="S19173" t="s">
        <v>21370</v>
      </c>
      <c r="T19173" t="s">
        <v>21371</v>
      </c>
      <c r="U19173" t="s">
        <v>21372</v>
      </c>
      <c r="V19173" t="s">
        <v>21373</v>
      </c>
      <c r="W19173" t="s">
        <v>21374</v>
      </c>
      <c r="X19173" t="s">
        <v>21375</v>
      </c>
      <c r="Y19173" t="s">
        <v>21376</v>
      </c>
      <c r="Z19173" t="s">
        <v>21377</v>
      </c>
      <c r="AA19173" t="s">
        <v>21378</v>
      </c>
      <c r="AB19173" t="s">
        <v>21379</v>
      </c>
      <c r="AC19173" t="s">
        <v>21380</v>
      </c>
      <c r="AD19173" t="s">
        <v>21381</v>
      </c>
      <c r="AE19173" t="s">
        <v>21382</v>
      </c>
      <c r="AF19173" t="s">
        <v>21383</v>
      </c>
      <c r="AG19173" t="s">
        <v>21384</v>
      </c>
      <c r="AH19173" t="s">
        <v>21385</v>
      </c>
      <c r="AI19173" t="s">
        <v>21386</v>
      </c>
      <c r="AJ19173" t="s">
        <v>21387</v>
      </c>
      <c r="AK19173" t="s">
        <v>21388</v>
      </c>
      <c r="AL19173" t="s">
        <v>21389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350</v>
      </c>
      <c r="D19174" t="s">
        <v>161</v>
      </c>
      <c r="E19174" t="s">
        <v>21390</v>
      </c>
      <c r="F19174" t="s">
        <v>21391</v>
      </c>
      <c r="G19174" t="s">
        <v>21392</v>
      </c>
      <c r="H19174" t="s">
        <v>21393</v>
      </c>
      <c r="I19174" t="s">
        <v>21394</v>
      </c>
      <c r="J19174" t="s">
        <v>21395</v>
      </c>
      <c r="K19174" t="s">
        <v>21396</v>
      </c>
      <c r="L19174" t="s">
        <v>21397</v>
      </c>
      <c r="M19174" t="s">
        <v>21398</v>
      </c>
      <c r="N19174" t="s">
        <v>21399</v>
      </c>
      <c r="O19174" t="s">
        <v>21400</v>
      </c>
      <c r="P19174" t="s">
        <v>21401</v>
      </c>
      <c r="Q19174" t="s">
        <v>21402</v>
      </c>
      <c r="R19174" t="s">
        <v>21403</v>
      </c>
      <c r="S19174" t="s">
        <v>21404</v>
      </c>
      <c r="T19174" t="s">
        <v>21405</v>
      </c>
      <c r="U19174" t="s">
        <v>21406</v>
      </c>
      <c r="V19174" t="s">
        <v>21407</v>
      </c>
      <c r="W19174" t="s">
        <v>21408</v>
      </c>
      <c r="X19174" t="s">
        <v>21409</v>
      </c>
      <c r="Y19174" t="s">
        <v>21410</v>
      </c>
      <c r="Z19174" t="s">
        <v>21411</v>
      </c>
      <c r="AA19174" t="s">
        <v>21412</v>
      </c>
      <c r="AB19174" t="s">
        <v>21413</v>
      </c>
      <c r="AC19174" t="s">
        <v>21414</v>
      </c>
      <c r="AD19174" t="s">
        <v>21415</v>
      </c>
      <c r="AE19174" t="s">
        <v>21416</v>
      </c>
      <c r="AF19174" t="s">
        <v>21417</v>
      </c>
      <c r="AG19174" t="s">
        <v>21418</v>
      </c>
      <c r="AH19174" t="s">
        <v>21419</v>
      </c>
      <c r="AI19174" t="s">
        <v>21420</v>
      </c>
      <c r="AJ19174" t="s">
        <v>21421</v>
      </c>
      <c r="AK19174" t="s">
        <v>21422</v>
      </c>
      <c r="AL19174" t="s">
        <v>21423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350</v>
      </c>
      <c r="D19175" t="s">
        <v>162</v>
      </c>
      <c r="E19175" t="s">
        <v>21424</v>
      </c>
      <c r="F19175" t="s">
        <v>21425</v>
      </c>
      <c r="G19175" t="s">
        <v>21426</v>
      </c>
      <c r="H19175" t="s">
        <v>21427</v>
      </c>
      <c r="I19175" t="s">
        <v>21428</v>
      </c>
      <c r="J19175" t="s">
        <v>21429</v>
      </c>
      <c r="K19175" t="s">
        <v>21430</v>
      </c>
      <c r="L19175" t="s">
        <v>21431</v>
      </c>
      <c r="M19175" t="s">
        <v>21432</v>
      </c>
      <c r="N19175" t="s">
        <v>21433</v>
      </c>
      <c r="O19175" t="s">
        <v>21434</v>
      </c>
      <c r="P19175" t="s">
        <v>21435</v>
      </c>
      <c r="Q19175" t="s">
        <v>21436</v>
      </c>
      <c r="R19175" t="s">
        <v>21437</v>
      </c>
      <c r="S19175" t="s">
        <v>21438</v>
      </c>
      <c r="T19175" t="s">
        <v>21439</v>
      </c>
      <c r="U19175" t="s">
        <v>21440</v>
      </c>
      <c r="V19175" t="s">
        <v>21441</v>
      </c>
      <c r="W19175" t="s">
        <v>21442</v>
      </c>
      <c r="X19175" t="s">
        <v>21443</v>
      </c>
      <c r="Y19175" t="s">
        <v>21444</v>
      </c>
      <c r="Z19175" t="s">
        <v>21445</v>
      </c>
      <c r="AA19175" t="s">
        <v>21446</v>
      </c>
      <c r="AB19175" t="s">
        <v>21447</v>
      </c>
      <c r="AC19175" t="s">
        <v>21448</v>
      </c>
      <c r="AD19175" t="s">
        <v>21449</v>
      </c>
      <c r="AE19175" t="s">
        <v>21450</v>
      </c>
      <c r="AF19175" t="s">
        <v>21451</v>
      </c>
      <c r="AG19175" t="s">
        <v>21452</v>
      </c>
      <c r="AH19175" t="s">
        <v>21453</v>
      </c>
      <c r="AI19175" t="s">
        <v>21454</v>
      </c>
      <c r="AJ19175" t="s">
        <v>21455</v>
      </c>
      <c r="AK19175" t="s">
        <v>21456</v>
      </c>
      <c r="AL19175" t="s">
        <v>21457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350</v>
      </c>
      <c r="D19176" t="s">
        <v>163</v>
      </c>
      <c r="E19176" t="s">
        <v>21458</v>
      </c>
      <c r="F19176" t="s">
        <v>21459</v>
      </c>
      <c r="G19176" t="s">
        <v>21460</v>
      </c>
      <c r="H19176" t="s">
        <v>21461</v>
      </c>
      <c r="I19176" t="s">
        <v>21462</v>
      </c>
      <c r="J19176" t="s">
        <v>21463</v>
      </c>
      <c r="K19176" t="s">
        <v>21464</v>
      </c>
      <c r="L19176" t="s">
        <v>21465</v>
      </c>
      <c r="M19176" t="s">
        <v>21466</v>
      </c>
      <c r="N19176" t="s">
        <v>21467</v>
      </c>
      <c r="O19176" t="s">
        <v>21468</v>
      </c>
      <c r="P19176" t="s">
        <v>21469</v>
      </c>
      <c r="Q19176" t="s">
        <v>21470</v>
      </c>
      <c r="R19176" t="s">
        <v>21471</v>
      </c>
      <c r="S19176" t="s">
        <v>21472</v>
      </c>
      <c r="T19176" t="s">
        <v>21473</v>
      </c>
      <c r="U19176" t="s">
        <v>21474</v>
      </c>
      <c r="V19176" t="s">
        <v>21475</v>
      </c>
      <c r="W19176" t="s">
        <v>21476</v>
      </c>
      <c r="X19176" t="s">
        <v>21477</v>
      </c>
      <c r="Y19176" t="s">
        <v>21478</v>
      </c>
      <c r="Z19176" t="s">
        <v>21479</v>
      </c>
      <c r="AA19176" t="s">
        <v>21480</v>
      </c>
      <c r="AB19176" t="s">
        <v>21481</v>
      </c>
      <c r="AC19176" t="s">
        <v>21482</v>
      </c>
      <c r="AD19176" t="s">
        <v>21483</v>
      </c>
      <c r="AE19176" t="s">
        <v>21484</v>
      </c>
      <c r="AF19176" t="s">
        <v>21485</v>
      </c>
      <c r="AG19176" t="s">
        <v>21486</v>
      </c>
      <c r="AH19176" t="s">
        <v>21487</v>
      </c>
      <c r="AI19176" t="s">
        <v>21488</v>
      </c>
      <c r="AJ19176" t="s">
        <v>21489</v>
      </c>
      <c r="AK19176" t="s">
        <v>21490</v>
      </c>
      <c r="AL19176" t="s">
        <v>21491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350</v>
      </c>
      <c r="D19177" t="s">
        <v>164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350</v>
      </c>
      <c r="D19178" t="s">
        <v>165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350</v>
      </c>
      <c r="D19179" t="s">
        <v>166</v>
      </c>
      <c r="E19179" t="s">
        <v>562</v>
      </c>
      <c r="F19179" t="s">
        <v>562</v>
      </c>
      <c r="G19179" t="s">
        <v>562</v>
      </c>
      <c r="H19179" t="s">
        <v>562</v>
      </c>
      <c r="I19179" t="s">
        <v>562</v>
      </c>
      <c r="J19179" t="s">
        <v>562</v>
      </c>
      <c r="K19179" t="s">
        <v>562</v>
      </c>
      <c r="L19179" t="s">
        <v>562</v>
      </c>
      <c r="M19179" t="s">
        <v>562</v>
      </c>
      <c r="N19179" t="s">
        <v>562</v>
      </c>
      <c r="O19179" t="s">
        <v>562</v>
      </c>
      <c r="P19179" t="s">
        <v>562</v>
      </c>
      <c r="Q19179" t="s">
        <v>562</v>
      </c>
      <c r="R19179" t="s">
        <v>562</v>
      </c>
      <c r="S19179" t="s">
        <v>562</v>
      </c>
      <c r="T19179" t="s">
        <v>562</v>
      </c>
      <c r="U19179" t="s">
        <v>562</v>
      </c>
      <c r="V19179" t="s">
        <v>562</v>
      </c>
      <c r="W19179" t="s">
        <v>562</v>
      </c>
      <c r="X19179" t="s">
        <v>562</v>
      </c>
      <c r="Y19179" t="s">
        <v>562</v>
      </c>
      <c r="Z19179" t="s">
        <v>562</v>
      </c>
      <c r="AA19179" t="s">
        <v>562</v>
      </c>
      <c r="AB19179" t="s">
        <v>562</v>
      </c>
      <c r="AC19179" t="s">
        <v>562</v>
      </c>
      <c r="AD19179" t="s">
        <v>562</v>
      </c>
      <c r="AE19179" t="s">
        <v>562</v>
      </c>
      <c r="AF19179" t="s">
        <v>562</v>
      </c>
      <c r="AG19179" t="s">
        <v>562</v>
      </c>
      <c r="AH19179" t="s">
        <v>562</v>
      </c>
      <c r="AI19179" t="s">
        <v>562</v>
      </c>
      <c r="AJ19179" t="s">
        <v>562</v>
      </c>
      <c r="AK19179" t="s">
        <v>562</v>
      </c>
      <c r="AL19179" t="s">
        <v>562</v>
      </c>
      <c r="AM19179" t="s">
        <v>562</v>
      </c>
      <c r="AN19179" t="s">
        <v>562</v>
      </c>
      <c r="AO19179" t="s">
        <v>562</v>
      </c>
      <c r="AP19179" t="s">
        <v>562</v>
      </c>
      <c r="AQ19179" t="s">
        <v>562</v>
      </c>
      <c r="AR19179" t="s">
        <v>562</v>
      </c>
      <c r="AS19179" t="s">
        <v>562</v>
      </c>
      <c r="AT19179" t="s">
        <v>562</v>
      </c>
      <c r="AU19179" t="s">
        <v>562</v>
      </c>
      <c r="AV19179" t="s">
        <v>562</v>
      </c>
      <c r="AW19179" t="s">
        <v>562</v>
      </c>
      <c r="AX19179" t="s">
        <v>562</v>
      </c>
      <c r="AY19179" t="s">
        <v>562</v>
      </c>
      <c r="AZ19179" t="s">
        <v>562</v>
      </c>
      <c r="BA19179" t="s">
        <v>562</v>
      </c>
      <c r="BB19179" t="s">
        <v>562</v>
      </c>
      <c r="BC19179" t="s">
        <v>562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350</v>
      </c>
      <c r="D19180" t="s">
        <v>167</v>
      </c>
      <c r="E19180" t="s">
        <v>562</v>
      </c>
      <c r="F19180" t="s">
        <v>562</v>
      </c>
      <c r="G19180" t="s">
        <v>562</v>
      </c>
      <c r="H19180" t="s">
        <v>562</v>
      </c>
      <c r="I19180" t="s">
        <v>562</v>
      </c>
      <c r="J19180" t="s">
        <v>562</v>
      </c>
      <c r="K19180" t="s">
        <v>562</v>
      </c>
      <c r="L19180" t="s">
        <v>562</v>
      </c>
      <c r="M19180" t="s">
        <v>562</v>
      </c>
      <c r="N19180" t="s">
        <v>562</v>
      </c>
      <c r="O19180" t="s">
        <v>562</v>
      </c>
      <c r="P19180" t="s">
        <v>562</v>
      </c>
      <c r="Q19180" t="s">
        <v>562</v>
      </c>
      <c r="R19180" t="s">
        <v>562</v>
      </c>
      <c r="S19180" t="s">
        <v>562</v>
      </c>
      <c r="T19180" t="s">
        <v>562</v>
      </c>
      <c r="U19180" t="s">
        <v>562</v>
      </c>
      <c r="V19180" t="s">
        <v>562</v>
      </c>
      <c r="W19180" t="s">
        <v>562</v>
      </c>
      <c r="X19180" t="s">
        <v>562</v>
      </c>
      <c r="Y19180" t="s">
        <v>562</v>
      </c>
      <c r="Z19180" t="s">
        <v>562</v>
      </c>
      <c r="AA19180" t="s">
        <v>562</v>
      </c>
      <c r="AB19180" t="s">
        <v>562</v>
      </c>
      <c r="AC19180" t="s">
        <v>562</v>
      </c>
      <c r="AD19180" t="s">
        <v>562</v>
      </c>
      <c r="AE19180" t="s">
        <v>562</v>
      </c>
      <c r="AF19180" t="s">
        <v>562</v>
      </c>
      <c r="AG19180" t="s">
        <v>562</v>
      </c>
      <c r="AH19180" t="s">
        <v>562</v>
      </c>
      <c r="AI19180" t="s">
        <v>562</v>
      </c>
      <c r="AJ19180" t="s">
        <v>562</v>
      </c>
      <c r="AK19180" t="s">
        <v>562</v>
      </c>
      <c r="AL19180" t="s">
        <v>562</v>
      </c>
      <c r="AM19180" t="s">
        <v>562</v>
      </c>
      <c r="AN19180" t="s">
        <v>562</v>
      </c>
      <c r="AO19180" t="s">
        <v>562</v>
      </c>
      <c r="AP19180" t="s">
        <v>562</v>
      </c>
      <c r="AQ19180" t="s">
        <v>562</v>
      </c>
      <c r="AR19180" t="s">
        <v>562</v>
      </c>
      <c r="AS19180" t="s">
        <v>562</v>
      </c>
      <c r="AT19180" t="s">
        <v>562</v>
      </c>
      <c r="AU19180" t="s">
        <v>562</v>
      </c>
      <c r="AV19180" t="s">
        <v>562</v>
      </c>
      <c r="AW19180" t="s">
        <v>562</v>
      </c>
      <c r="AX19180" t="s">
        <v>562</v>
      </c>
      <c r="AY19180" t="s">
        <v>562</v>
      </c>
      <c r="AZ19180" t="s">
        <v>562</v>
      </c>
      <c r="BA19180" t="s">
        <v>562</v>
      </c>
      <c r="BB19180" t="s">
        <v>562</v>
      </c>
      <c r="BC19180" t="s">
        <v>562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350</v>
      </c>
      <c r="D19181" t="s">
        <v>168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350</v>
      </c>
      <c r="D19182" t="s">
        <v>169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350</v>
      </c>
      <c r="D19183" t="s">
        <v>170</v>
      </c>
      <c r="E19183" t="s">
        <v>21492</v>
      </c>
      <c r="F19183" t="s">
        <v>21493</v>
      </c>
      <c r="G19183" t="s">
        <v>21494</v>
      </c>
      <c r="H19183" t="s">
        <v>21495</v>
      </c>
      <c r="I19183" t="s">
        <v>21496</v>
      </c>
      <c r="J19183" t="s">
        <v>21497</v>
      </c>
      <c r="K19183" t="s">
        <v>21498</v>
      </c>
      <c r="L19183" t="s">
        <v>21499</v>
      </c>
      <c r="M19183" t="s">
        <v>21500</v>
      </c>
      <c r="N19183" t="s">
        <v>21501</v>
      </c>
      <c r="O19183" t="s">
        <v>21502</v>
      </c>
      <c r="P19183" t="s">
        <v>21503</v>
      </c>
      <c r="Q19183" t="s">
        <v>21504</v>
      </c>
      <c r="R19183" t="s">
        <v>21505</v>
      </c>
      <c r="S19183" t="s">
        <v>21506</v>
      </c>
      <c r="T19183" t="s">
        <v>21507</v>
      </c>
      <c r="U19183" t="s">
        <v>21508</v>
      </c>
      <c r="V19183" t="s">
        <v>21509</v>
      </c>
      <c r="W19183" t="s">
        <v>21510</v>
      </c>
      <c r="X19183" t="s">
        <v>21511</v>
      </c>
      <c r="Y19183" t="s">
        <v>21512</v>
      </c>
      <c r="Z19183" t="s">
        <v>21513</v>
      </c>
      <c r="AA19183" t="s">
        <v>21514</v>
      </c>
      <c r="AB19183" t="s">
        <v>21515</v>
      </c>
      <c r="AC19183" t="s">
        <v>21516</v>
      </c>
      <c r="AD19183" t="s">
        <v>21517</v>
      </c>
      <c r="AE19183" t="s">
        <v>21518</v>
      </c>
      <c r="AF19183" t="s">
        <v>21519</v>
      </c>
      <c r="AG19183" t="s">
        <v>21520</v>
      </c>
      <c r="AH19183" t="s">
        <v>21521</v>
      </c>
      <c r="AI19183" t="s">
        <v>21522</v>
      </c>
      <c r="AJ19183" t="s">
        <v>21523</v>
      </c>
      <c r="AK19183" t="s">
        <v>21524</v>
      </c>
      <c r="AL19183" t="s">
        <v>21525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350</v>
      </c>
      <c r="D19184" t="s">
        <v>173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350</v>
      </c>
      <c r="D19185" t="s">
        <v>171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350</v>
      </c>
      <c r="D19186" t="s">
        <v>352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350</v>
      </c>
      <c r="D19187" t="s">
        <v>353</v>
      </c>
      <c r="E19187" t="s">
        <v>16900</v>
      </c>
      <c r="F19187" t="s">
        <v>15804</v>
      </c>
      <c r="G19187" t="s">
        <v>15805</v>
      </c>
      <c r="H19187" t="s">
        <v>15806</v>
      </c>
      <c r="I19187" t="s">
        <v>15807</v>
      </c>
      <c r="J19187" t="s">
        <v>16901</v>
      </c>
      <c r="K19187" t="s">
        <v>15809</v>
      </c>
      <c r="L19187" t="s">
        <v>16902</v>
      </c>
      <c r="M19187" t="s">
        <v>16903</v>
      </c>
      <c r="N19187" t="s">
        <v>15812</v>
      </c>
      <c r="O19187" t="s">
        <v>15813</v>
      </c>
      <c r="P19187" t="s">
        <v>15814</v>
      </c>
      <c r="Q19187" t="s">
        <v>15815</v>
      </c>
      <c r="R19187" t="s">
        <v>15816</v>
      </c>
      <c r="S19187" t="s">
        <v>15817</v>
      </c>
      <c r="T19187" t="s">
        <v>16904</v>
      </c>
      <c r="U19187" t="s">
        <v>15819</v>
      </c>
      <c r="V19187" t="s">
        <v>16905</v>
      </c>
      <c r="W19187" t="s">
        <v>15821</v>
      </c>
      <c r="X19187" t="s">
        <v>15822</v>
      </c>
      <c r="Y19187" t="s">
        <v>15823</v>
      </c>
      <c r="Z19187" t="s">
        <v>15824</v>
      </c>
      <c r="AA19187" t="s">
        <v>16906</v>
      </c>
      <c r="AB19187" t="s">
        <v>15826</v>
      </c>
      <c r="AC19187" t="s">
        <v>15827</v>
      </c>
      <c r="AD19187" t="s">
        <v>16907</v>
      </c>
      <c r="AE19187" t="s">
        <v>15829</v>
      </c>
      <c r="AF19187" t="s">
        <v>15830</v>
      </c>
      <c r="AG19187" t="s">
        <v>16908</v>
      </c>
      <c r="AH19187" t="s">
        <v>15832</v>
      </c>
      <c r="AI19187" t="s">
        <v>16909</v>
      </c>
      <c r="AJ19187" t="s">
        <v>15834</v>
      </c>
      <c r="AK19187" t="s">
        <v>16910</v>
      </c>
      <c r="AL19187" t="s">
        <v>15836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350</v>
      </c>
      <c r="D19188" t="s">
        <v>354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350</v>
      </c>
      <c r="D19189" t="s">
        <v>172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350</v>
      </c>
      <c r="D19190" t="s">
        <v>361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350</v>
      </c>
      <c r="D19191" t="s">
        <v>426</v>
      </c>
      <c r="E19191" t="s">
        <v>562</v>
      </c>
      <c r="F19191" t="s">
        <v>562</v>
      </c>
      <c r="G19191" t="s">
        <v>562</v>
      </c>
      <c r="H19191" t="s">
        <v>562</v>
      </c>
      <c r="I19191" t="s">
        <v>562</v>
      </c>
      <c r="J19191" t="s">
        <v>562</v>
      </c>
      <c r="K19191" t="s">
        <v>562</v>
      </c>
      <c r="L19191" t="s">
        <v>562</v>
      </c>
      <c r="M19191" t="s">
        <v>562</v>
      </c>
      <c r="N19191" t="s">
        <v>562</v>
      </c>
      <c r="O19191" t="s">
        <v>562</v>
      </c>
      <c r="P19191" t="s">
        <v>562</v>
      </c>
      <c r="Q19191" t="s">
        <v>562</v>
      </c>
      <c r="R19191" t="s">
        <v>562</v>
      </c>
      <c r="S19191" t="s">
        <v>562</v>
      </c>
      <c r="T19191" t="s">
        <v>562</v>
      </c>
      <c r="U19191" t="s">
        <v>562</v>
      </c>
      <c r="V19191" t="s">
        <v>562</v>
      </c>
      <c r="W19191" t="s">
        <v>562</v>
      </c>
      <c r="X19191" t="s">
        <v>562</v>
      </c>
      <c r="Y19191" t="s">
        <v>562</v>
      </c>
      <c r="Z19191" t="s">
        <v>562</v>
      </c>
      <c r="AA19191" t="s">
        <v>562</v>
      </c>
      <c r="AB19191" t="s">
        <v>562</v>
      </c>
      <c r="AC19191" t="s">
        <v>562</v>
      </c>
      <c r="AD19191" t="s">
        <v>562</v>
      </c>
      <c r="AE19191" t="s">
        <v>562</v>
      </c>
      <c r="AF19191" t="s">
        <v>562</v>
      </c>
      <c r="AG19191" t="s">
        <v>562</v>
      </c>
      <c r="AH19191" t="s">
        <v>562</v>
      </c>
      <c r="AI19191" t="s">
        <v>562</v>
      </c>
      <c r="AJ19191" t="s">
        <v>562</v>
      </c>
      <c r="AK19191" t="s">
        <v>562</v>
      </c>
      <c r="AL19191" t="s">
        <v>562</v>
      </c>
      <c r="AM19191" t="s">
        <v>562</v>
      </c>
      <c r="AN19191" t="s">
        <v>562</v>
      </c>
      <c r="AO19191" t="s">
        <v>562</v>
      </c>
      <c r="AP19191" t="s">
        <v>562</v>
      </c>
      <c r="AQ19191" t="s">
        <v>562</v>
      </c>
      <c r="AR19191" t="s">
        <v>562</v>
      </c>
      <c r="AS19191" t="s">
        <v>562</v>
      </c>
      <c r="AT19191" t="s">
        <v>562</v>
      </c>
      <c r="AU19191" t="s">
        <v>562</v>
      </c>
      <c r="AV19191" t="s">
        <v>562</v>
      </c>
      <c r="AW19191" t="s">
        <v>562</v>
      </c>
      <c r="AX19191" t="s">
        <v>562</v>
      </c>
      <c r="AY19191" t="s">
        <v>562</v>
      </c>
      <c r="AZ19191" t="s">
        <v>562</v>
      </c>
      <c r="BA19191" t="s">
        <v>562</v>
      </c>
      <c r="BB19191" t="s">
        <v>562</v>
      </c>
      <c r="BC19191" t="s">
        <v>562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350</v>
      </c>
      <c r="D19192" t="s">
        <v>17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350</v>
      </c>
      <c r="D19193" t="s">
        <v>17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350</v>
      </c>
      <c r="D19194" t="s">
        <v>17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350</v>
      </c>
      <c r="D19195" t="s">
        <v>17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350</v>
      </c>
      <c r="D19196" t="s">
        <v>17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350</v>
      </c>
      <c r="D19197" t="s">
        <v>17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350</v>
      </c>
      <c r="D19198" t="s">
        <v>18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350</v>
      </c>
      <c r="D19199" t="s">
        <v>181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350</v>
      </c>
      <c r="D19200" t="s">
        <v>182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350</v>
      </c>
      <c r="D19201" t="s">
        <v>183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350</v>
      </c>
      <c r="D19202" t="s">
        <v>184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350</v>
      </c>
      <c r="D19203" t="s">
        <v>185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8</v>
      </c>
      <c r="D19204" t="s">
        <v>150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8</v>
      </c>
      <c r="D19205" t="s">
        <v>15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8</v>
      </c>
      <c r="D19206" t="s">
        <v>152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8</v>
      </c>
      <c r="D19207" t="s">
        <v>153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8</v>
      </c>
      <c r="D19208" t="s">
        <v>154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8</v>
      </c>
      <c r="D19209" t="s">
        <v>155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8</v>
      </c>
      <c r="D19210" t="s">
        <v>156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8</v>
      </c>
      <c r="D19211" t="s">
        <v>157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8</v>
      </c>
      <c r="D19212" t="s">
        <v>158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8</v>
      </c>
      <c r="D19213" t="s">
        <v>159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8</v>
      </c>
      <c r="D19214" t="s">
        <v>425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8</v>
      </c>
      <c r="D19215" t="s">
        <v>160</v>
      </c>
      <c r="E19215" t="s">
        <v>562</v>
      </c>
      <c r="F19215" t="s">
        <v>562</v>
      </c>
      <c r="G19215" t="s">
        <v>562</v>
      </c>
      <c r="H19215" t="s">
        <v>562</v>
      </c>
      <c r="I19215" t="s">
        <v>562</v>
      </c>
      <c r="J19215" t="s">
        <v>562</v>
      </c>
      <c r="K19215" t="s">
        <v>562</v>
      </c>
      <c r="L19215" t="s">
        <v>562</v>
      </c>
      <c r="M19215" t="s">
        <v>562</v>
      </c>
      <c r="N19215" t="s">
        <v>562</v>
      </c>
      <c r="O19215" t="s">
        <v>562</v>
      </c>
      <c r="P19215" t="s">
        <v>562</v>
      </c>
      <c r="Q19215" t="s">
        <v>562</v>
      </c>
      <c r="R19215" t="s">
        <v>562</v>
      </c>
      <c r="S19215" t="s">
        <v>562</v>
      </c>
      <c r="T19215" t="s">
        <v>562</v>
      </c>
      <c r="U19215" t="s">
        <v>562</v>
      </c>
      <c r="V19215" t="s">
        <v>562</v>
      </c>
      <c r="W19215" t="s">
        <v>562</v>
      </c>
      <c r="X19215" t="s">
        <v>562</v>
      </c>
      <c r="Y19215" t="s">
        <v>562</v>
      </c>
      <c r="Z19215" t="s">
        <v>562</v>
      </c>
      <c r="AA19215" t="s">
        <v>562</v>
      </c>
      <c r="AB19215" t="s">
        <v>562</v>
      </c>
      <c r="AC19215" t="s">
        <v>562</v>
      </c>
      <c r="AD19215" t="s">
        <v>562</v>
      </c>
      <c r="AE19215" t="s">
        <v>562</v>
      </c>
      <c r="AF19215" t="s">
        <v>562</v>
      </c>
      <c r="AG19215" t="s">
        <v>562</v>
      </c>
      <c r="AH19215" t="s">
        <v>562</v>
      </c>
      <c r="AI19215" t="s">
        <v>562</v>
      </c>
      <c r="AJ19215" t="s">
        <v>562</v>
      </c>
      <c r="AK19215" t="s">
        <v>562</v>
      </c>
      <c r="AL19215" t="s">
        <v>562</v>
      </c>
      <c r="AM19215" t="s">
        <v>562</v>
      </c>
      <c r="AN19215" t="s">
        <v>562</v>
      </c>
      <c r="AO19215" t="s">
        <v>562</v>
      </c>
      <c r="AP19215" t="s">
        <v>562</v>
      </c>
      <c r="AQ19215" t="s">
        <v>562</v>
      </c>
      <c r="AR19215" t="s">
        <v>562</v>
      </c>
      <c r="AS19215" t="s">
        <v>562</v>
      </c>
      <c r="AT19215" t="s">
        <v>562</v>
      </c>
      <c r="AU19215" t="s">
        <v>562</v>
      </c>
      <c r="AV19215" t="s">
        <v>562</v>
      </c>
      <c r="AW19215" t="s">
        <v>562</v>
      </c>
      <c r="AX19215" t="s">
        <v>562</v>
      </c>
      <c r="AY19215" t="s">
        <v>562</v>
      </c>
      <c r="AZ19215" t="s">
        <v>562</v>
      </c>
      <c r="BA19215" t="s">
        <v>562</v>
      </c>
      <c r="BB19215" t="s">
        <v>562</v>
      </c>
      <c r="BC19215" t="s">
        <v>562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8</v>
      </c>
      <c r="D19216" t="s">
        <v>161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8</v>
      </c>
      <c r="D19217" t="s">
        <v>162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8</v>
      </c>
      <c r="D19218" t="s">
        <v>163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8</v>
      </c>
      <c r="D19219" t="s">
        <v>164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8</v>
      </c>
      <c r="D19220" t="s">
        <v>165</v>
      </c>
      <c r="E19220" t="s">
        <v>562</v>
      </c>
      <c r="F19220" t="s">
        <v>562</v>
      </c>
      <c r="G19220" t="s">
        <v>562</v>
      </c>
      <c r="H19220" t="s">
        <v>562</v>
      </c>
      <c r="I19220" t="s">
        <v>562</v>
      </c>
      <c r="J19220" t="s">
        <v>562</v>
      </c>
      <c r="K19220" t="s">
        <v>562</v>
      </c>
      <c r="L19220" t="s">
        <v>562</v>
      </c>
      <c r="M19220" t="s">
        <v>562</v>
      </c>
      <c r="N19220" t="s">
        <v>562</v>
      </c>
      <c r="O19220" t="s">
        <v>562</v>
      </c>
      <c r="P19220" t="s">
        <v>562</v>
      </c>
      <c r="Q19220" t="s">
        <v>562</v>
      </c>
      <c r="R19220" t="s">
        <v>562</v>
      </c>
      <c r="S19220" t="s">
        <v>562</v>
      </c>
      <c r="T19220" t="s">
        <v>562</v>
      </c>
      <c r="U19220" t="s">
        <v>562</v>
      </c>
      <c r="V19220" t="s">
        <v>562</v>
      </c>
      <c r="W19220" t="s">
        <v>562</v>
      </c>
      <c r="X19220" t="s">
        <v>562</v>
      </c>
      <c r="Y19220" t="s">
        <v>562</v>
      </c>
      <c r="Z19220" t="s">
        <v>562</v>
      </c>
      <c r="AA19220" t="s">
        <v>562</v>
      </c>
      <c r="AB19220" t="s">
        <v>562</v>
      </c>
      <c r="AC19220" t="s">
        <v>562</v>
      </c>
      <c r="AD19220" t="s">
        <v>562</v>
      </c>
      <c r="AE19220" t="s">
        <v>562</v>
      </c>
      <c r="AF19220" t="s">
        <v>562</v>
      </c>
      <c r="AG19220" t="s">
        <v>562</v>
      </c>
      <c r="AH19220" t="s">
        <v>562</v>
      </c>
      <c r="AI19220" t="s">
        <v>562</v>
      </c>
      <c r="AJ19220" t="s">
        <v>562</v>
      </c>
      <c r="AK19220" t="s">
        <v>562</v>
      </c>
      <c r="AL19220" t="s">
        <v>562</v>
      </c>
      <c r="AM19220" t="s">
        <v>562</v>
      </c>
      <c r="AN19220" t="s">
        <v>562</v>
      </c>
      <c r="AO19220" t="s">
        <v>562</v>
      </c>
      <c r="AP19220" t="s">
        <v>562</v>
      </c>
      <c r="AQ19220" t="s">
        <v>562</v>
      </c>
      <c r="AR19220" t="s">
        <v>562</v>
      </c>
      <c r="AS19220" t="s">
        <v>562</v>
      </c>
      <c r="AT19220" t="s">
        <v>562</v>
      </c>
      <c r="AU19220" t="s">
        <v>562</v>
      </c>
      <c r="AV19220" t="s">
        <v>562</v>
      </c>
      <c r="AW19220" t="s">
        <v>562</v>
      </c>
      <c r="AX19220" t="s">
        <v>562</v>
      </c>
      <c r="AY19220" t="s">
        <v>562</v>
      </c>
      <c r="AZ19220" t="s">
        <v>562</v>
      </c>
      <c r="BA19220" t="s">
        <v>562</v>
      </c>
      <c r="BB19220" t="s">
        <v>562</v>
      </c>
      <c r="BC19220" t="s">
        <v>562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8</v>
      </c>
      <c r="D19221" t="s">
        <v>166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8</v>
      </c>
      <c r="D19222" t="s">
        <v>167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8</v>
      </c>
      <c r="D19223" t="s">
        <v>168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8</v>
      </c>
      <c r="D19224" t="s">
        <v>169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8</v>
      </c>
      <c r="D19225" t="s">
        <v>170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8</v>
      </c>
      <c r="D19226" t="s">
        <v>173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8</v>
      </c>
      <c r="D19227" t="s">
        <v>171</v>
      </c>
      <c r="E19227" t="s">
        <v>4181</v>
      </c>
      <c r="F19227" t="s">
        <v>4182</v>
      </c>
      <c r="G19227" t="s">
        <v>4181</v>
      </c>
      <c r="H19227" t="s">
        <v>4181</v>
      </c>
      <c r="I19227" t="s">
        <v>4181</v>
      </c>
      <c r="J19227" t="s">
        <v>4181</v>
      </c>
      <c r="K19227" t="s">
        <v>4183</v>
      </c>
      <c r="L19227" t="s">
        <v>4181</v>
      </c>
      <c r="M19227" t="s">
        <v>4181</v>
      </c>
      <c r="N19227" t="s">
        <v>4183</v>
      </c>
      <c r="O19227" t="s">
        <v>15869</v>
      </c>
      <c r="P19227" t="s">
        <v>4184</v>
      </c>
      <c r="Q19227" t="s">
        <v>4723</v>
      </c>
      <c r="R19227" t="s">
        <v>4724</v>
      </c>
      <c r="S19227" t="s">
        <v>15870</v>
      </c>
      <c r="T19227" t="s">
        <v>4726</v>
      </c>
      <c r="U19227" t="s">
        <v>15871</v>
      </c>
      <c r="V19227" t="s">
        <v>4186</v>
      </c>
      <c r="W19227" t="s">
        <v>15872</v>
      </c>
      <c r="X19227" t="s">
        <v>15873</v>
      </c>
      <c r="Y19227" t="s">
        <v>4187</v>
      </c>
      <c r="Z19227" t="s">
        <v>4729</v>
      </c>
      <c r="AA19227" t="s">
        <v>15874</v>
      </c>
      <c r="AB19227" t="s">
        <v>15875</v>
      </c>
      <c r="AC19227" t="s">
        <v>4731</v>
      </c>
      <c r="AD19227" t="s">
        <v>15876</v>
      </c>
      <c r="AE19227" t="s">
        <v>4732</v>
      </c>
      <c r="AF19227" t="s">
        <v>4733</v>
      </c>
      <c r="AG19227" t="s">
        <v>4191</v>
      </c>
      <c r="AH19227" t="s">
        <v>4192</v>
      </c>
      <c r="AI19227" t="s">
        <v>15877</v>
      </c>
      <c r="AJ19227" t="s">
        <v>15878</v>
      </c>
      <c r="AK19227" t="s">
        <v>4194</v>
      </c>
      <c r="AL19227" t="s">
        <v>4195</v>
      </c>
      <c r="AM19227" t="s">
        <v>15879</v>
      </c>
      <c r="AN19227" t="s">
        <v>15880</v>
      </c>
      <c r="AO19227" t="s">
        <v>15881</v>
      </c>
      <c r="AP19227" t="s">
        <v>15882</v>
      </c>
      <c r="AQ19227" t="s">
        <v>15883</v>
      </c>
      <c r="AR19227" t="s">
        <v>15884</v>
      </c>
      <c r="AS19227" t="s">
        <v>15885</v>
      </c>
      <c r="AT19227" t="s">
        <v>15886</v>
      </c>
      <c r="AU19227" t="s">
        <v>15885</v>
      </c>
      <c r="AV19227" t="s">
        <v>15885</v>
      </c>
      <c r="AW19227" t="s">
        <v>15885</v>
      </c>
      <c r="AX19227" t="s">
        <v>15887</v>
      </c>
      <c r="AY19227" t="s">
        <v>15887</v>
      </c>
      <c r="AZ19227" t="s">
        <v>15885</v>
      </c>
      <c r="BA19227" t="s">
        <v>15887</v>
      </c>
      <c r="BB19227" t="s">
        <v>15887</v>
      </c>
      <c r="BC19227" t="s">
        <v>15888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8</v>
      </c>
      <c r="D19228" t="s">
        <v>352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8</v>
      </c>
      <c r="D19229" t="s">
        <v>353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8</v>
      </c>
      <c r="D19230" t="s">
        <v>354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8</v>
      </c>
      <c r="D19231" t="s">
        <v>172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8</v>
      </c>
      <c r="D19232" t="s">
        <v>361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8</v>
      </c>
      <c r="D19233" t="s">
        <v>426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8</v>
      </c>
      <c r="D19234" t="s">
        <v>17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8</v>
      </c>
      <c r="D19235" t="s">
        <v>17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8</v>
      </c>
      <c r="D19236" t="s">
        <v>17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8</v>
      </c>
      <c r="D19237" t="s">
        <v>17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8</v>
      </c>
      <c r="D19238" t="s">
        <v>17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8</v>
      </c>
      <c r="D19239" t="s">
        <v>17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8</v>
      </c>
      <c r="D19240" t="s">
        <v>18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8</v>
      </c>
      <c r="D19241" t="s">
        <v>181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8</v>
      </c>
      <c r="D19242" t="s">
        <v>182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8</v>
      </c>
      <c r="D19243" t="s">
        <v>183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8</v>
      </c>
      <c r="D19244" t="s">
        <v>184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8</v>
      </c>
      <c r="D19245" t="s">
        <v>185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349</v>
      </c>
      <c r="D19246" t="s">
        <v>150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349</v>
      </c>
      <c r="D19247" t="s">
        <v>15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349</v>
      </c>
      <c r="D19248" t="s">
        <v>152</v>
      </c>
      <c r="E19248" t="s">
        <v>7251</v>
      </c>
      <c r="F19248" t="s">
        <v>7251</v>
      </c>
      <c r="G19248" t="s">
        <v>7251</v>
      </c>
      <c r="H19248" t="s">
        <v>7251</v>
      </c>
      <c r="I19248" t="s">
        <v>7250</v>
      </c>
      <c r="J19248" t="s">
        <v>7251</v>
      </c>
      <c r="K19248" t="s">
        <v>7251</v>
      </c>
      <c r="L19248" t="s">
        <v>7250</v>
      </c>
      <c r="M19248" t="s">
        <v>7250</v>
      </c>
      <c r="N19248" t="s">
        <v>7250</v>
      </c>
      <c r="O19248" t="s">
        <v>21526</v>
      </c>
      <c r="P19248" t="s">
        <v>7252</v>
      </c>
      <c r="Q19248" t="s">
        <v>21527</v>
      </c>
      <c r="R19248" t="s">
        <v>7253</v>
      </c>
      <c r="S19248" t="s">
        <v>7254</v>
      </c>
      <c r="T19248" t="s">
        <v>7255</v>
      </c>
      <c r="U19248" t="s">
        <v>7256</v>
      </c>
      <c r="V19248" t="s">
        <v>7257</v>
      </c>
      <c r="W19248" t="s">
        <v>7258</v>
      </c>
      <c r="X19248" t="s">
        <v>7259</v>
      </c>
      <c r="Y19248" t="s">
        <v>21528</v>
      </c>
      <c r="Z19248" t="s">
        <v>7260</v>
      </c>
      <c r="AA19248" t="s">
        <v>7261</v>
      </c>
      <c r="AB19248" t="s">
        <v>21529</v>
      </c>
      <c r="AC19248" t="s">
        <v>7262</v>
      </c>
      <c r="AD19248" t="s">
        <v>21530</v>
      </c>
      <c r="AE19248" t="s">
        <v>7263</v>
      </c>
      <c r="AF19248" t="s">
        <v>21531</v>
      </c>
      <c r="AG19248" t="s">
        <v>21532</v>
      </c>
      <c r="AH19248" t="s">
        <v>7264</v>
      </c>
      <c r="AI19248" t="s">
        <v>21533</v>
      </c>
      <c r="AJ19248" t="s">
        <v>21534</v>
      </c>
      <c r="AK19248" t="s">
        <v>7265</v>
      </c>
      <c r="AL19248" t="s">
        <v>7266</v>
      </c>
      <c r="AM19248" t="s">
        <v>21535</v>
      </c>
      <c r="AN19248" t="s">
        <v>21536</v>
      </c>
      <c r="AO19248" t="s">
        <v>21537</v>
      </c>
      <c r="AP19248" t="s">
        <v>21538</v>
      </c>
      <c r="AQ19248" t="s">
        <v>21539</v>
      </c>
      <c r="AR19248" t="s">
        <v>21540</v>
      </c>
      <c r="AS19248" t="s">
        <v>21541</v>
      </c>
      <c r="AT19248" t="s">
        <v>21541</v>
      </c>
      <c r="AU19248" t="s">
        <v>21542</v>
      </c>
      <c r="AV19248" t="s">
        <v>21542</v>
      </c>
      <c r="AW19248" t="s">
        <v>21541</v>
      </c>
      <c r="AX19248" t="s">
        <v>21543</v>
      </c>
      <c r="AY19248" t="s">
        <v>21541</v>
      </c>
      <c r="AZ19248" t="s">
        <v>21541</v>
      </c>
      <c r="BA19248" t="s">
        <v>21542</v>
      </c>
      <c r="BB19248" t="s">
        <v>21541</v>
      </c>
      <c r="BC19248" t="s">
        <v>21544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349</v>
      </c>
      <c r="D19249" t="s">
        <v>153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349</v>
      </c>
      <c r="D19250" t="s">
        <v>154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349</v>
      </c>
      <c r="D19251" t="s">
        <v>155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349</v>
      </c>
      <c r="D19252" t="s">
        <v>156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349</v>
      </c>
      <c r="D19253" t="s">
        <v>157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349</v>
      </c>
      <c r="D19254" t="s">
        <v>158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349</v>
      </c>
      <c r="D19255" t="s">
        <v>159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349</v>
      </c>
      <c r="D19256" t="s">
        <v>425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349</v>
      </c>
      <c r="D19257" t="s">
        <v>160</v>
      </c>
      <c r="E19257" t="s">
        <v>7268</v>
      </c>
      <c r="F19257" t="s">
        <v>7268</v>
      </c>
      <c r="G19257" t="s">
        <v>7268</v>
      </c>
      <c r="H19257" t="s">
        <v>7268</v>
      </c>
      <c r="I19257" t="s">
        <v>7268</v>
      </c>
      <c r="J19257" t="s">
        <v>7268</v>
      </c>
      <c r="K19257" t="s">
        <v>7267</v>
      </c>
      <c r="L19257" t="s">
        <v>7267</v>
      </c>
      <c r="M19257" t="s">
        <v>7267</v>
      </c>
      <c r="N19257" t="s">
        <v>7267</v>
      </c>
      <c r="O19257" t="s">
        <v>21545</v>
      </c>
      <c r="P19257" t="s">
        <v>7269</v>
      </c>
      <c r="Q19257" t="s">
        <v>21546</v>
      </c>
      <c r="R19257" t="s">
        <v>7270</v>
      </c>
      <c r="S19257" t="s">
        <v>7271</v>
      </c>
      <c r="T19257" t="s">
        <v>7272</v>
      </c>
      <c r="U19257" t="s">
        <v>21547</v>
      </c>
      <c r="V19257" t="s">
        <v>7273</v>
      </c>
      <c r="W19257" t="s">
        <v>7274</v>
      </c>
      <c r="X19257" t="s">
        <v>21548</v>
      </c>
      <c r="Y19257" t="s">
        <v>21549</v>
      </c>
      <c r="Z19257" t="s">
        <v>21550</v>
      </c>
      <c r="AA19257" t="s">
        <v>7275</v>
      </c>
      <c r="AB19257" t="s">
        <v>21551</v>
      </c>
      <c r="AC19257" t="s">
        <v>21552</v>
      </c>
      <c r="AD19257" t="s">
        <v>21553</v>
      </c>
      <c r="AE19257" t="s">
        <v>7276</v>
      </c>
      <c r="AF19257" t="s">
        <v>21554</v>
      </c>
      <c r="AG19257" t="s">
        <v>21555</v>
      </c>
      <c r="AH19257" t="s">
        <v>7277</v>
      </c>
      <c r="AI19257" t="s">
        <v>7278</v>
      </c>
      <c r="AJ19257" t="s">
        <v>21556</v>
      </c>
      <c r="AK19257" t="s">
        <v>7279</v>
      </c>
      <c r="AL19257" t="s">
        <v>7280</v>
      </c>
      <c r="AM19257" t="s">
        <v>21557</v>
      </c>
      <c r="AN19257" t="s">
        <v>21558</v>
      </c>
      <c r="AO19257" t="s">
        <v>21559</v>
      </c>
      <c r="AP19257" t="s">
        <v>21560</v>
      </c>
      <c r="AQ19257" t="s">
        <v>21561</v>
      </c>
      <c r="AR19257" t="s">
        <v>21562</v>
      </c>
      <c r="AS19257" t="s">
        <v>21563</v>
      </c>
      <c r="AT19257" t="s">
        <v>21563</v>
      </c>
      <c r="AU19257" t="s">
        <v>21564</v>
      </c>
      <c r="AV19257" t="s">
        <v>21564</v>
      </c>
      <c r="AW19257" t="s">
        <v>21563</v>
      </c>
      <c r="AX19257" t="s">
        <v>21564</v>
      </c>
      <c r="AY19257" t="s">
        <v>21563</v>
      </c>
      <c r="AZ19257" t="s">
        <v>21563</v>
      </c>
      <c r="BA19257" t="s">
        <v>21564</v>
      </c>
      <c r="BB19257" t="s">
        <v>21563</v>
      </c>
      <c r="BC19257" t="s">
        <v>21564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349</v>
      </c>
      <c r="D19258" t="s">
        <v>161</v>
      </c>
      <c r="E19258" t="s">
        <v>7281</v>
      </c>
      <c r="F19258" t="s">
        <v>7281</v>
      </c>
      <c r="G19258" t="s">
        <v>7281</v>
      </c>
      <c r="H19258" t="s">
        <v>7281</v>
      </c>
      <c r="I19258" t="s">
        <v>7281</v>
      </c>
      <c r="J19258" t="s">
        <v>7281</v>
      </c>
      <c r="K19258" t="s">
        <v>7281</v>
      </c>
      <c r="L19258" t="s">
        <v>7281</v>
      </c>
      <c r="M19258" t="s">
        <v>7281</v>
      </c>
      <c r="N19258" t="s">
        <v>7281</v>
      </c>
      <c r="O19258" t="s">
        <v>21565</v>
      </c>
      <c r="P19258" t="s">
        <v>7282</v>
      </c>
      <c r="Q19258" t="s">
        <v>7283</v>
      </c>
      <c r="R19258" t="s">
        <v>7284</v>
      </c>
      <c r="S19258" t="s">
        <v>7285</v>
      </c>
      <c r="T19258" t="s">
        <v>7286</v>
      </c>
      <c r="U19258" t="s">
        <v>21566</v>
      </c>
      <c r="V19258" t="s">
        <v>7287</v>
      </c>
      <c r="W19258" t="s">
        <v>7288</v>
      </c>
      <c r="X19258" t="s">
        <v>7289</v>
      </c>
      <c r="Y19258" t="s">
        <v>21567</v>
      </c>
      <c r="Z19258" t="s">
        <v>7290</v>
      </c>
      <c r="AA19258" t="s">
        <v>7291</v>
      </c>
      <c r="AB19258" t="s">
        <v>7292</v>
      </c>
      <c r="AC19258" t="s">
        <v>21568</v>
      </c>
      <c r="AD19258" t="s">
        <v>21569</v>
      </c>
      <c r="AE19258" t="s">
        <v>7293</v>
      </c>
      <c r="AF19258" t="s">
        <v>7294</v>
      </c>
      <c r="AG19258" t="s">
        <v>21570</v>
      </c>
      <c r="AH19258" t="s">
        <v>7295</v>
      </c>
      <c r="AI19258" t="s">
        <v>21571</v>
      </c>
      <c r="AJ19258" t="s">
        <v>21572</v>
      </c>
      <c r="AK19258" t="s">
        <v>7296</v>
      </c>
      <c r="AL19258" t="s">
        <v>7297</v>
      </c>
      <c r="AM19258" t="s">
        <v>21573</v>
      </c>
      <c r="AN19258" t="s">
        <v>21574</v>
      </c>
      <c r="AO19258" t="s">
        <v>21575</v>
      </c>
      <c r="AP19258" t="s">
        <v>21576</v>
      </c>
      <c r="AQ19258" t="s">
        <v>21577</v>
      </c>
      <c r="AR19258" t="s">
        <v>21578</v>
      </c>
      <c r="AS19258" t="s">
        <v>21579</v>
      </c>
      <c r="AT19258" t="s">
        <v>21579</v>
      </c>
      <c r="AU19258" t="s">
        <v>21580</v>
      </c>
      <c r="AV19258" t="s">
        <v>21580</v>
      </c>
      <c r="AW19258" t="s">
        <v>21579</v>
      </c>
      <c r="AX19258" t="s">
        <v>21581</v>
      </c>
      <c r="AY19258" t="s">
        <v>21580</v>
      </c>
      <c r="AZ19258" t="s">
        <v>21579</v>
      </c>
      <c r="BA19258" t="s">
        <v>21581</v>
      </c>
      <c r="BB19258" t="s">
        <v>21580</v>
      </c>
      <c r="BC19258" t="s">
        <v>21582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349</v>
      </c>
      <c r="D19259" t="s">
        <v>162</v>
      </c>
      <c r="E19259" t="s">
        <v>7298</v>
      </c>
      <c r="F19259" t="s">
        <v>7298</v>
      </c>
      <c r="G19259" t="s">
        <v>7298</v>
      </c>
      <c r="H19259" t="s">
        <v>7298</v>
      </c>
      <c r="I19259" t="s">
        <v>7298</v>
      </c>
      <c r="J19259" t="s">
        <v>7298</v>
      </c>
      <c r="K19259" t="s">
        <v>7298</v>
      </c>
      <c r="L19259" t="s">
        <v>7298</v>
      </c>
      <c r="M19259" t="s">
        <v>7298</v>
      </c>
      <c r="N19259" t="s">
        <v>7298</v>
      </c>
      <c r="O19259" t="s">
        <v>21583</v>
      </c>
      <c r="P19259" t="s">
        <v>21584</v>
      </c>
      <c r="Q19259" t="s">
        <v>21585</v>
      </c>
      <c r="R19259" t="s">
        <v>21586</v>
      </c>
      <c r="S19259" t="s">
        <v>7299</v>
      </c>
      <c r="T19259" t="s">
        <v>21587</v>
      </c>
      <c r="U19259" t="s">
        <v>7300</v>
      </c>
      <c r="V19259" t="s">
        <v>7301</v>
      </c>
      <c r="W19259" t="s">
        <v>7302</v>
      </c>
      <c r="X19259" t="s">
        <v>7303</v>
      </c>
      <c r="Y19259" t="s">
        <v>7304</v>
      </c>
      <c r="Z19259" t="s">
        <v>21588</v>
      </c>
      <c r="AA19259" t="s">
        <v>7305</v>
      </c>
      <c r="AB19259" t="s">
        <v>7306</v>
      </c>
      <c r="AC19259" t="s">
        <v>21589</v>
      </c>
      <c r="AD19259" t="s">
        <v>21590</v>
      </c>
      <c r="AE19259" t="s">
        <v>7307</v>
      </c>
      <c r="AF19259" t="s">
        <v>21591</v>
      </c>
      <c r="AG19259" t="s">
        <v>21592</v>
      </c>
      <c r="AH19259" t="s">
        <v>7308</v>
      </c>
      <c r="AI19259" t="s">
        <v>21593</v>
      </c>
      <c r="AJ19259" t="s">
        <v>21594</v>
      </c>
      <c r="AK19259" t="s">
        <v>21595</v>
      </c>
      <c r="AL19259" t="s">
        <v>7309</v>
      </c>
      <c r="AM19259" t="s">
        <v>21596</v>
      </c>
      <c r="AN19259" t="s">
        <v>21597</v>
      </c>
      <c r="AO19259" t="s">
        <v>21598</v>
      </c>
      <c r="AP19259" t="s">
        <v>21599</v>
      </c>
      <c r="AQ19259" t="s">
        <v>21600</v>
      </c>
      <c r="AR19259" t="s">
        <v>21601</v>
      </c>
      <c r="AS19259" t="s">
        <v>21602</v>
      </c>
      <c r="AT19259" t="s">
        <v>21603</v>
      </c>
      <c r="AU19259" t="s">
        <v>21602</v>
      </c>
      <c r="AV19259" t="s">
        <v>21602</v>
      </c>
      <c r="AW19259" t="s">
        <v>21602</v>
      </c>
      <c r="AX19259" t="s">
        <v>21602</v>
      </c>
      <c r="AY19259" t="s">
        <v>21603</v>
      </c>
      <c r="AZ19259" t="s">
        <v>21603</v>
      </c>
      <c r="BA19259" t="s">
        <v>21604</v>
      </c>
      <c r="BB19259" t="s">
        <v>21603</v>
      </c>
      <c r="BC19259" t="s">
        <v>21604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349</v>
      </c>
      <c r="D19260" t="s">
        <v>163</v>
      </c>
      <c r="E19260" t="s">
        <v>7310</v>
      </c>
      <c r="F19260" t="s">
        <v>7311</v>
      </c>
      <c r="G19260" t="s">
        <v>7310</v>
      </c>
      <c r="H19260" t="s">
        <v>7310</v>
      </c>
      <c r="I19260" t="s">
        <v>7311</v>
      </c>
      <c r="J19260" t="s">
        <v>7310</v>
      </c>
      <c r="K19260" t="s">
        <v>7310</v>
      </c>
      <c r="L19260" t="s">
        <v>7310</v>
      </c>
      <c r="M19260" t="s">
        <v>7310</v>
      </c>
      <c r="N19260" t="s">
        <v>7310</v>
      </c>
      <c r="O19260" t="s">
        <v>21605</v>
      </c>
      <c r="P19260" t="s">
        <v>21606</v>
      </c>
      <c r="Q19260" t="s">
        <v>7312</v>
      </c>
      <c r="R19260" t="s">
        <v>7313</v>
      </c>
      <c r="S19260" t="s">
        <v>7314</v>
      </c>
      <c r="T19260" t="s">
        <v>7315</v>
      </c>
      <c r="U19260" t="s">
        <v>7316</v>
      </c>
      <c r="V19260" t="s">
        <v>7317</v>
      </c>
      <c r="W19260" t="s">
        <v>7318</v>
      </c>
      <c r="X19260" t="s">
        <v>7319</v>
      </c>
      <c r="Y19260" t="s">
        <v>7320</v>
      </c>
      <c r="Z19260" t="s">
        <v>21607</v>
      </c>
      <c r="AA19260" t="s">
        <v>7321</v>
      </c>
      <c r="AB19260" t="s">
        <v>7322</v>
      </c>
      <c r="AC19260" t="s">
        <v>7323</v>
      </c>
      <c r="AD19260" t="s">
        <v>7324</v>
      </c>
      <c r="AE19260" t="s">
        <v>7325</v>
      </c>
      <c r="AF19260" t="s">
        <v>21608</v>
      </c>
      <c r="AG19260" t="s">
        <v>7326</v>
      </c>
      <c r="AH19260" t="s">
        <v>7327</v>
      </c>
      <c r="AI19260" t="s">
        <v>7328</v>
      </c>
      <c r="AJ19260" t="s">
        <v>7329</v>
      </c>
      <c r="AK19260" t="s">
        <v>21609</v>
      </c>
      <c r="AL19260" t="s">
        <v>7330</v>
      </c>
      <c r="AM19260" t="s">
        <v>21610</v>
      </c>
      <c r="AN19260" t="s">
        <v>21611</v>
      </c>
      <c r="AO19260" t="s">
        <v>21612</v>
      </c>
      <c r="AP19260" t="s">
        <v>21613</v>
      </c>
      <c r="AQ19260" t="s">
        <v>21614</v>
      </c>
      <c r="AR19260" t="s">
        <v>21615</v>
      </c>
      <c r="AS19260" t="s">
        <v>21616</v>
      </c>
      <c r="AT19260" t="s">
        <v>21617</v>
      </c>
      <c r="AU19260" t="s">
        <v>21618</v>
      </c>
      <c r="AV19260" t="s">
        <v>21618</v>
      </c>
      <c r="AW19260" t="s">
        <v>21616</v>
      </c>
      <c r="AX19260" t="s">
        <v>21618</v>
      </c>
      <c r="AY19260" t="s">
        <v>21617</v>
      </c>
      <c r="AZ19260" t="s">
        <v>21617</v>
      </c>
      <c r="BA19260" t="s">
        <v>21618</v>
      </c>
      <c r="BB19260" t="s">
        <v>21617</v>
      </c>
      <c r="BC19260" t="s">
        <v>21618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49</v>
      </c>
      <c r="D19261" t="s">
        <v>164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49</v>
      </c>
      <c r="D19262" t="s">
        <v>165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49</v>
      </c>
      <c r="D19263" t="s">
        <v>166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49</v>
      </c>
      <c r="D19264" t="s">
        <v>167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49</v>
      </c>
      <c r="D19265" t="s">
        <v>168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49</v>
      </c>
      <c r="D19266" t="s">
        <v>169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49</v>
      </c>
      <c r="D19267" t="s">
        <v>170</v>
      </c>
      <c r="E19267" t="s">
        <v>7332</v>
      </c>
      <c r="F19267" t="s">
        <v>7331</v>
      </c>
      <c r="G19267" t="s">
        <v>7332</v>
      </c>
      <c r="H19267" t="s">
        <v>7332</v>
      </c>
      <c r="I19267" t="s">
        <v>7332</v>
      </c>
      <c r="J19267" t="s">
        <v>7332</v>
      </c>
      <c r="K19267" t="s">
        <v>7332</v>
      </c>
      <c r="L19267" t="s">
        <v>7331</v>
      </c>
      <c r="M19267" t="s">
        <v>7331</v>
      </c>
      <c r="N19267" t="s">
        <v>7331</v>
      </c>
      <c r="O19267" t="s">
        <v>7331</v>
      </c>
      <c r="P19267" t="s">
        <v>21619</v>
      </c>
      <c r="Q19267" t="s">
        <v>21620</v>
      </c>
      <c r="R19267" t="s">
        <v>7333</v>
      </c>
      <c r="S19267" t="s">
        <v>7334</v>
      </c>
      <c r="T19267" t="s">
        <v>7335</v>
      </c>
      <c r="U19267" t="s">
        <v>7336</v>
      </c>
      <c r="V19267" t="s">
        <v>7337</v>
      </c>
      <c r="W19267" t="s">
        <v>7338</v>
      </c>
      <c r="X19267" t="s">
        <v>7339</v>
      </c>
      <c r="Y19267" t="s">
        <v>7340</v>
      </c>
      <c r="Z19267" t="s">
        <v>7341</v>
      </c>
      <c r="AA19267" t="s">
        <v>7342</v>
      </c>
      <c r="AB19267" t="s">
        <v>7343</v>
      </c>
      <c r="AC19267" t="s">
        <v>21621</v>
      </c>
      <c r="AD19267" t="s">
        <v>21622</v>
      </c>
      <c r="AE19267" t="s">
        <v>7344</v>
      </c>
      <c r="AF19267" t="s">
        <v>21623</v>
      </c>
      <c r="AG19267" t="s">
        <v>21624</v>
      </c>
      <c r="AH19267" t="s">
        <v>7345</v>
      </c>
      <c r="AI19267" t="s">
        <v>21625</v>
      </c>
      <c r="AJ19267" t="s">
        <v>21626</v>
      </c>
      <c r="AK19267" t="s">
        <v>7346</v>
      </c>
      <c r="AL19267" t="s">
        <v>7347</v>
      </c>
      <c r="AM19267" t="s">
        <v>15749</v>
      </c>
      <c r="AN19267" t="s">
        <v>15750</v>
      </c>
      <c r="AO19267" t="s">
        <v>21627</v>
      </c>
      <c r="AP19267" t="s">
        <v>15752</v>
      </c>
      <c r="AQ19267" t="s">
        <v>15753</v>
      </c>
      <c r="AR19267" t="s">
        <v>21628</v>
      </c>
      <c r="AS19267" t="s">
        <v>21629</v>
      </c>
      <c r="AT19267" t="s">
        <v>21629</v>
      </c>
      <c r="AU19267" t="s">
        <v>15756</v>
      </c>
      <c r="AV19267" t="s">
        <v>15756</v>
      </c>
      <c r="AW19267" t="s">
        <v>21629</v>
      </c>
      <c r="AX19267" t="s">
        <v>15755</v>
      </c>
      <c r="AY19267" t="s">
        <v>21629</v>
      </c>
      <c r="AZ19267" t="s">
        <v>21629</v>
      </c>
      <c r="BA19267" t="s">
        <v>15755</v>
      </c>
      <c r="BB19267" t="s">
        <v>21629</v>
      </c>
      <c r="BC19267" t="s">
        <v>15757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49</v>
      </c>
      <c r="D19268" t="s">
        <v>173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49</v>
      </c>
      <c r="D19269" t="s">
        <v>171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49</v>
      </c>
      <c r="D19270" t="s">
        <v>352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49</v>
      </c>
      <c r="D19271" t="s">
        <v>353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49</v>
      </c>
      <c r="D19272" t="s">
        <v>354</v>
      </c>
      <c r="E19272" t="s">
        <v>4183</v>
      </c>
      <c r="F19272" t="s">
        <v>4181</v>
      </c>
      <c r="G19272" t="s">
        <v>4183</v>
      </c>
      <c r="H19272" t="s">
        <v>4183</v>
      </c>
      <c r="I19272" t="s">
        <v>4181</v>
      </c>
      <c r="J19272" t="s">
        <v>4183</v>
      </c>
      <c r="K19272" t="s">
        <v>4183</v>
      </c>
      <c r="L19272" t="s">
        <v>4183</v>
      </c>
      <c r="M19272" t="s">
        <v>4183</v>
      </c>
      <c r="N19272" t="s">
        <v>4183</v>
      </c>
      <c r="O19272" t="s">
        <v>4182</v>
      </c>
      <c r="P19272" t="s">
        <v>16911</v>
      </c>
      <c r="Q19272" t="s">
        <v>4723</v>
      </c>
      <c r="R19272" t="s">
        <v>4185</v>
      </c>
      <c r="S19272" t="s">
        <v>4725</v>
      </c>
      <c r="T19272" t="s">
        <v>4726</v>
      </c>
      <c r="U19272" t="s">
        <v>4727</v>
      </c>
      <c r="V19272" t="s">
        <v>4186</v>
      </c>
      <c r="W19272" t="s">
        <v>4728</v>
      </c>
      <c r="X19272" t="s">
        <v>15873</v>
      </c>
      <c r="Y19272" t="s">
        <v>4187</v>
      </c>
      <c r="Z19272" t="s">
        <v>4188</v>
      </c>
      <c r="AA19272" t="s">
        <v>4189</v>
      </c>
      <c r="AB19272" t="s">
        <v>4730</v>
      </c>
      <c r="AC19272" t="s">
        <v>4731</v>
      </c>
      <c r="AD19272" t="s">
        <v>4190</v>
      </c>
      <c r="AE19272" t="s">
        <v>4732</v>
      </c>
      <c r="AF19272" t="s">
        <v>4733</v>
      </c>
      <c r="AG19272" t="s">
        <v>16912</v>
      </c>
      <c r="AH19272" t="s">
        <v>16913</v>
      </c>
      <c r="AI19272" t="s">
        <v>4193</v>
      </c>
      <c r="AJ19272" t="s">
        <v>4734</v>
      </c>
      <c r="AK19272" t="s">
        <v>16914</v>
      </c>
      <c r="AL19272" t="s">
        <v>4735</v>
      </c>
      <c r="AM19272" t="s">
        <v>16915</v>
      </c>
      <c r="AN19272" t="s">
        <v>15880</v>
      </c>
      <c r="AO19272" t="s">
        <v>16916</v>
      </c>
      <c r="AP19272" t="s">
        <v>16917</v>
      </c>
      <c r="AQ19272" t="s">
        <v>16918</v>
      </c>
      <c r="AR19272" t="s">
        <v>16919</v>
      </c>
      <c r="AS19272" t="s">
        <v>15885</v>
      </c>
      <c r="AT19272" t="s">
        <v>15885</v>
      </c>
      <c r="AU19272" t="s">
        <v>15885</v>
      </c>
      <c r="AV19272" t="s">
        <v>15885</v>
      </c>
      <c r="AW19272" t="s">
        <v>15885</v>
      </c>
      <c r="AX19272" t="s">
        <v>15887</v>
      </c>
      <c r="AY19272" t="s">
        <v>15885</v>
      </c>
      <c r="AZ19272" t="s">
        <v>15885</v>
      </c>
      <c r="BA19272" t="s">
        <v>15885</v>
      </c>
      <c r="BB19272" t="s">
        <v>15885</v>
      </c>
      <c r="BC19272" t="s">
        <v>15888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49</v>
      </c>
      <c r="D19273" t="s">
        <v>172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49</v>
      </c>
      <c r="D19274" t="s">
        <v>361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49</v>
      </c>
      <c r="D19275" t="s">
        <v>426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49</v>
      </c>
      <c r="D19276" t="s">
        <v>17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49</v>
      </c>
      <c r="D19277" t="s">
        <v>17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49</v>
      </c>
      <c r="D19278" t="s">
        <v>17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49</v>
      </c>
      <c r="D19279" t="s">
        <v>17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49</v>
      </c>
      <c r="D19280" t="s">
        <v>17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49</v>
      </c>
      <c r="D19281" t="s">
        <v>17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49</v>
      </c>
      <c r="D19282" t="s">
        <v>18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49</v>
      </c>
      <c r="D19283" t="s">
        <v>181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49</v>
      </c>
      <c r="D19284" t="s">
        <v>182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49</v>
      </c>
      <c r="D19285" t="s">
        <v>183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49</v>
      </c>
      <c r="D19286" t="s">
        <v>184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49</v>
      </c>
      <c r="D19287" t="s">
        <v>185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129</v>
      </c>
      <c r="D19288" t="s">
        <v>150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129</v>
      </c>
      <c r="D19289" t="s">
        <v>15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129</v>
      </c>
      <c r="D19290" t="s">
        <v>152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129</v>
      </c>
      <c r="D19291" t="s">
        <v>153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129</v>
      </c>
      <c r="D19292" t="s">
        <v>154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129</v>
      </c>
      <c r="D19293" t="s">
        <v>155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129</v>
      </c>
      <c r="D19294" t="s">
        <v>156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129</v>
      </c>
      <c r="D19295" t="s">
        <v>157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129</v>
      </c>
      <c r="D19296" t="s">
        <v>158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129</v>
      </c>
      <c r="D19297" t="s">
        <v>159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129</v>
      </c>
      <c r="D19298" t="s">
        <v>425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129</v>
      </c>
      <c r="D19299" t="s">
        <v>160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129</v>
      </c>
      <c r="D19300" t="s">
        <v>161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129</v>
      </c>
      <c r="D19301" t="s">
        <v>162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129</v>
      </c>
      <c r="D19302" t="s">
        <v>163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9</v>
      </c>
      <c r="D19303" t="s">
        <v>164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9</v>
      </c>
      <c r="D19304" t="s">
        <v>165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9</v>
      </c>
      <c r="D19305" t="s">
        <v>166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9</v>
      </c>
      <c r="D19306" t="s">
        <v>167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9</v>
      </c>
      <c r="D19307" t="s">
        <v>168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9</v>
      </c>
      <c r="D19308" t="s">
        <v>169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9</v>
      </c>
      <c r="D19309" t="s">
        <v>170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9</v>
      </c>
      <c r="D19310" t="s">
        <v>173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9</v>
      </c>
      <c r="D19311" t="s">
        <v>171</v>
      </c>
      <c r="E19311" t="s">
        <v>4196</v>
      </c>
      <c r="F19311" t="s">
        <v>15923</v>
      </c>
      <c r="G19311" t="s">
        <v>4197</v>
      </c>
      <c r="H19311" t="s">
        <v>4198</v>
      </c>
      <c r="I19311" t="s">
        <v>4196</v>
      </c>
      <c r="J19311" t="s">
        <v>15924</v>
      </c>
      <c r="K19311" t="s">
        <v>15925</v>
      </c>
      <c r="L19311" t="s">
        <v>15926</v>
      </c>
      <c r="M19311" t="s">
        <v>15927</v>
      </c>
      <c r="N19311" t="s">
        <v>15928</v>
      </c>
      <c r="O19311" t="s">
        <v>15929</v>
      </c>
      <c r="P19311" t="s">
        <v>15930</v>
      </c>
      <c r="Q19311" t="s">
        <v>15931</v>
      </c>
      <c r="R19311" t="s">
        <v>15932</v>
      </c>
      <c r="S19311" t="s">
        <v>15933</v>
      </c>
      <c r="T19311" t="s">
        <v>15934</v>
      </c>
      <c r="U19311" t="s">
        <v>15935</v>
      </c>
      <c r="V19311" t="s">
        <v>15936</v>
      </c>
      <c r="W19311" t="s">
        <v>15937</v>
      </c>
      <c r="X19311" t="s">
        <v>15938</v>
      </c>
      <c r="Y19311" t="s">
        <v>15939</v>
      </c>
      <c r="Z19311" t="s">
        <v>15940</v>
      </c>
      <c r="AA19311" t="s">
        <v>15941</v>
      </c>
      <c r="AB19311" t="s">
        <v>15942</v>
      </c>
      <c r="AC19311" t="s">
        <v>15943</v>
      </c>
      <c r="AD19311" t="s">
        <v>15944</v>
      </c>
      <c r="AE19311" t="s">
        <v>15945</v>
      </c>
      <c r="AF19311" t="s">
        <v>15946</v>
      </c>
      <c r="AG19311" t="s">
        <v>15947</v>
      </c>
      <c r="AH19311" t="s">
        <v>15948</v>
      </c>
      <c r="AI19311" t="s">
        <v>15949</v>
      </c>
      <c r="AJ19311" t="s">
        <v>15950</v>
      </c>
      <c r="AK19311" t="s">
        <v>15951</v>
      </c>
      <c r="AL19311" t="s">
        <v>15952</v>
      </c>
      <c r="AM19311" t="s">
        <v>15953</v>
      </c>
      <c r="AN19311" t="s">
        <v>15954</v>
      </c>
      <c r="AO19311" t="s">
        <v>15955</v>
      </c>
      <c r="AP19311" t="s">
        <v>15956</v>
      </c>
      <c r="AQ19311" t="s">
        <v>15957</v>
      </c>
      <c r="AR19311" t="s">
        <v>15958</v>
      </c>
      <c r="AS19311" t="s">
        <v>15959</v>
      </c>
      <c r="AT19311" t="s">
        <v>15960</v>
      </c>
      <c r="AU19311" t="s">
        <v>15961</v>
      </c>
      <c r="AV19311" t="s">
        <v>15961</v>
      </c>
      <c r="AW19311" t="s">
        <v>15961</v>
      </c>
      <c r="AX19311" t="s">
        <v>15961</v>
      </c>
      <c r="AY19311" t="s">
        <v>15960</v>
      </c>
      <c r="AZ19311" t="s">
        <v>15961</v>
      </c>
      <c r="BA19311" t="s">
        <v>15961</v>
      </c>
      <c r="BB19311" t="s">
        <v>15961</v>
      </c>
      <c r="BC19311" t="s">
        <v>15961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9</v>
      </c>
      <c r="D19312" t="s">
        <v>352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9</v>
      </c>
      <c r="D19313" t="s">
        <v>353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9</v>
      </c>
      <c r="D19314" t="s">
        <v>354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9</v>
      </c>
      <c r="D19315" t="s">
        <v>172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9</v>
      </c>
      <c r="D19316" t="s">
        <v>361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9</v>
      </c>
      <c r="D19317" t="s">
        <v>426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9</v>
      </c>
      <c r="D19318" t="s">
        <v>17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9</v>
      </c>
      <c r="D19319" t="s">
        <v>17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9</v>
      </c>
      <c r="D19320" t="s">
        <v>17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9</v>
      </c>
      <c r="D19321" t="s">
        <v>17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9</v>
      </c>
      <c r="D19322" t="s">
        <v>17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9</v>
      </c>
      <c r="D19323" t="s">
        <v>17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9</v>
      </c>
      <c r="D19324" t="s">
        <v>18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9</v>
      </c>
      <c r="D19325" t="s">
        <v>181</v>
      </c>
      <c r="E19325" t="s">
        <v>562</v>
      </c>
      <c r="F19325" t="s">
        <v>562</v>
      </c>
      <c r="G19325" t="s">
        <v>562</v>
      </c>
      <c r="H19325" t="s">
        <v>562</v>
      </c>
      <c r="I19325" t="s">
        <v>562</v>
      </c>
      <c r="J19325" t="s">
        <v>562</v>
      </c>
      <c r="K19325" t="s">
        <v>562</v>
      </c>
      <c r="L19325" t="s">
        <v>562</v>
      </c>
      <c r="M19325" t="s">
        <v>562</v>
      </c>
      <c r="N19325" t="s">
        <v>562</v>
      </c>
      <c r="O19325" t="s">
        <v>562</v>
      </c>
      <c r="P19325" t="s">
        <v>562</v>
      </c>
      <c r="Q19325" t="s">
        <v>562</v>
      </c>
      <c r="R19325" t="s">
        <v>562</v>
      </c>
      <c r="S19325" t="s">
        <v>562</v>
      </c>
      <c r="T19325" t="s">
        <v>562</v>
      </c>
      <c r="U19325" t="s">
        <v>562</v>
      </c>
      <c r="V19325" t="s">
        <v>562</v>
      </c>
      <c r="W19325" t="s">
        <v>562</v>
      </c>
      <c r="X19325" t="s">
        <v>562</v>
      </c>
      <c r="Y19325" t="s">
        <v>562</v>
      </c>
      <c r="Z19325" t="s">
        <v>562</v>
      </c>
      <c r="AA19325" t="s">
        <v>562</v>
      </c>
      <c r="AB19325" t="s">
        <v>562</v>
      </c>
      <c r="AC19325" t="s">
        <v>562</v>
      </c>
      <c r="AD19325" t="s">
        <v>562</v>
      </c>
      <c r="AE19325" t="s">
        <v>562</v>
      </c>
      <c r="AF19325" t="s">
        <v>562</v>
      </c>
      <c r="AG19325" t="s">
        <v>562</v>
      </c>
      <c r="AH19325" t="s">
        <v>562</v>
      </c>
      <c r="AI19325" t="s">
        <v>562</v>
      </c>
      <c r="AJ19325" t="s">
        <v>562</v>
      </c>
      <c r="AK19325" t="s">
        <v>562</v>
      </c>
      <c r="AL19325" t="s">
        <v>562</v>
      </c>
      <c r="AM19325" t="s">
        <v>562</v>
      </c>
      <c r="AN19325" t="s">
        <v>562</v>
      </c>
      <c r="AO19325" t="s">
        <v>562</v>
      </c>
      <c r="AP19325" t="s">
        <v>562</v>
      </c>
      <c r="AQ19325" t="s">
        <v>562</v>
      </c>
      <c r="AR19325" t="s">
        <v>562</v>
      </c>
      <c r="AS19325" t="s">
        <v>562</v>
      </c>
      <c r="AT19325" t="s">
        <v>562</v>
      </c>
      <c r="AU19325" t="s">
        <v>562</v>
      </c>
      <c r="AV19325" t="s">
        <v>562</v>
      </c>
      <c r="AW19325" t="s">
        <v>562</v>
      </c>
      <c r="AX19325" t="s">
        <v>562</v>
      </c>
      <c r="AY19325" t="s">
        <v>562</v>
      </c>
      <c r="AZ19325" t="s">
        <v>562</v>
      </c>
      <c r="BA19325" t="s">
        <v>562</v>
      </c>
      <c r="BB19325" t="s">
        <v>562</v>
      </c>
      <c r="BC19325" t="s">
        <v>562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9</v>
      </c>
      <c r="D19326" t="s">
        <v>182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9</v>
      </c>
      <c r="D19327" t="s">
        <v>183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9</v>
      </c>
      <c r="D19328" t="s">
        <v>184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9</v>
      </c>
      <c r="D19329" t="s">
        <v>185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351</v>
      </c>
      <c r="D19330" t="s">
        <v>150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351</v>
      </c>
      <c r="D19331" t="s">
        <v>15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351</v>
      </c>
      <c r="D19332" t="s">
        <v>152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351</v>
      </c>
      <c r="D19333" t="s">
        <v>153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351</v>
      </c>
      <c r="D19334" t="s">
        <v>154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351</v>
      </c>
      <c r="D19335" t="s">
        <v>155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351</v>
      </c>
      <c r="D19336" t="s">
        <v>156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351</v>
      </c>
      <c r="D19337" t="s">
        <v>157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351</v>
      </c>
      <c r="D19338" t="s">
        <v>158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351</v>
      </c>
      <c r="D19339" t="s">
        <v>159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351</v>
      </c>
      <c r="D19340" t="s">
        <v>425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351</v>
      </c>
      <c r="D19341" t="s">
        <v>160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351</v>
      </c>
      <c r="D19342" t="s">
        <v>161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351</v>
      </c>
      <c r="D19343" t="s">
        <v>162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351</v>
      </c>
      <c r="D19344" t="s">
        <v>163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351</v>
      </c>
      <c r="D19345" t="s">
        <v>164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351</v>
      </c>
      <c r="D19346" t="s">
        <v>165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351</v>
      </c>
      <c r="D19347" t="s">
        <v>166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351</v>
      </c>
      <c r="D19348" t="s">
        <v>167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351</v>
      </c>
      <c r="D19349" t="s">
        <v>168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351</v>
      </c>
      <c r="D19350" t="s">
        <v>169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351</v>
      </c>
      <c r="D19351" t="s">
        <v>170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351</v>
      </c>
      <c r="D19352" t="s">
        <v>173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351</v>
      </c>
      <c r="D19353" t="s">
        <v>171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351</v>
      </c>
      <c r="D19354" t="s">
        <v>352</v>
      </c>
      <c r="E19354" t="s">
        <v>4196</v>
      </c>
      <c r="F19354" t="s">
        <v>4196</v>
      </c>
      <c r="G19354" t="s">
        <v>4196</v>
      </c>
      <c r="H19354" t="s">
        <v>4196</v>
      </c>
      <c r="I19354" t="s">
        <v>4196</v>
      </c>
      <c r="J19354" t="s">
        <v>15924</v>
      </c>
      <c r="K19354" t="s">
        <v>15925</v>
      </c>
      <c r="L19354" t="s">
        <v>15926</v>
      </c>
      <c r="M19354" t="s">
        <v>16920</v>
      </c>
      <c r="N19354" t="s">
        <v>15928</v>
      </c>
      <c r="O19354" t="s">
        <v>16921</v>
      </c>
      <c r="P19354" t="s">
        <v>16922</v>
      </c>
      <c r="Q19354" t="s">
        <v>16923</v>
      </c>
      <c r="R19354" t="s">
        <v>16924</v>
      </c>
      <c r="S19354" t="s">
        <v>16925</v>
      </c>
      <c r="T19354" t="s">
        <v>16926</v>
      </c>
      <c r="U19354" t="s">
        <v>15935</v>
      </c>
      <c r="V19354" t="s">
        <v>16927</v>
      </c>
      <c r="W19354" t="s">
        <v>15937</v>
      </c>
      <c r="X19354" t="s">
        <v>16928</v>
      </c>
      <c r="Y19354" t="s">
        <v>16929</v>
      </c>
      <c r="Z19354" t="s">
        <v>16930</v>
      </c>
      <c r="AA19354" t="s">
        <v>16931</v>
      </c>
      <c r="AB19354" t="s">
        <v>16932</v>
      </c>
      <c r="AC19354" t="s">
        <v>16933</v>
      </c>
      <c r="AD19354" t="s">
        <v>16934</v>
      </c>
      <c r="AE19354" t="s">
        <v>16935</v>
      </c>
      <c r="AF19354" t="s">
        <v>15946</v>
      </c>
      <c r="AG19354" t="s">
        <v>16936</v>
      </c>
      <c r="AH19354" t="s">
        <v>15948</v>
      </c>
      <c r="AI19354" t="s">
        <v>15949</v>
      </c>
      <c r="AJ19354" t="s">
        <v>16937</v>
      </c>
      <c r="AK19354" t="s">
        <v>15951</v>
      </c>
      <c r="AL19354" t="s">
        <v>15952</v>
      </c>
      <c r="AM19354" t="s">
        <v>16938</v>
      </c>
      <c r="AN19354" t="s">
        <v>16939</v>
      </c>
      <c r="AO19354" t="s">
        <v>15955</v>
      </c>
      <c r="AP19354" t="s">
        <v>16940</v>
      </c>
      <c r="AQ19354" t="s">
        <v>16941</v>
      </c>
      <c r="AR19354" t="s">
        <v>15958</v>
      </c>
      <c r="AS19354" t="s">
        <v>16942</v>
      </c>
      <c r="AT19354" t="s">
        <v>15960</v>
      </c>
      <c r="AU19354" t="s">
        <v>15960</v>
      </c>
      <c r="AV19354" t="s">
        <v>15960</v>
      </c>
      <c r="AW19354" t="s">
        <v>16943</v>
      </c>
      <c r="AX19354" t="s">
        <v>15960</v>
      </c>
      <c r="AY19354" t="s">
        <v>15960</v>
      </c>
      <c r="AZ19354" t="s">
        <v>15960</v>
      </c>
      <c r="BA19354" t="s">
        <v>15960</v>
      </c>
      <c r="BB19354" t="s">
        <v>15960</v>
      </c>
      <c r="BC19354" t="s">
        <v>16943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351</v>
      </c>
      <c r="D19355" t="s">
        <v>353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351</v>
      </c>
      <c r="D19356" t="s">
        <v>354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351</v>
      </c>
      <c r="D19357" t="s">
        <v>172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351</v>
      </c>
      <c r="D19358" t="s">
        <v>361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351</v>
      </c>
      <c r="D19359" t="s">
        <v>426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351</v>
      </c>
      <c r="D19360" t="s">
        <v>17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351</v>
      </c>
      <c r="D19361" t="s">
        <v>17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351</v>
      </c>
      <c r="D19362" t="s">
        <v>17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351</v>
      </c>
      <c r="D19363" t="s">
        <v>17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351</v>
      </c>
      <c r="D19364" t="s">
        <v>17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351</v>
      </c>
      <c r="D19365" t="s">
        <v>17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351</v>
      </c>
      <c r="D19366" t="s">
        <v>180</v>
      </c>
      <c r="E19366" t="s">
        <v>7348</v>
      </c>
      <c r="F19366" t="s">
        <v>7349</v>
      </c>
      <c r="G19366" t="s">
        <v>7348</v>
      </c>
      <c r="H19366" t="s">
        <v>7348</v>
      </c>
      <c r="I19366" t="s">
        <v>7349</v>
      </c>
      <c r="J19366" t="s">
        <v>21630</v>
      </c>
      <c r="K19366" t="s">
        <v>21631</v>
      </c>
      <c r="L19366" t="s">
        <v>21632</v>
      </c>
      <c r="M19366" t="s">
        <v>21633</v>
      </c>
      <c r="N19366" t="s">
        <v>21634</v>
      </c>
      <c r="O19366" t="s">
        <v>21635</v>
      </c>
      <c r="P19366" t="s">
        <v>21636</v>
      </c>
      <c r="Q19366" t="s">
        <v>21637</v>
      </c>
      <c r="R19366" t="s">
        <v>21638</v>
      </c>
      <c r="S19366" t="s">
        <v>21639</v>
      </c>
      <c r="T19366" t="s">
        <v>21640</v>
      </c>
      <c r="U19366" t="s">
        <v>21641</v>
      </c>
      <c r="V19366" t="s">
        <v>21642</v>
      </c>
      <c r="W19366" t="s">
        <v>21643</v>
      </c>
      <c r="X19366" t="s">
        <v>21644</v>
      </c>
      <c r="Y19366" t="s">
        <v>21645</v>
      </c>
      <c r="Z19366" t="s">
        <v>21646</v>
      </c>
      <c r="AA19366" t="s">
        <v>21647</v>
      </c>
      <c r="AB19366" t="s">
        <v>21648</v>
      </c>
      <c r="AC19366" t="s">
        <v>21649</v>
      </c>
      <c r="AD19366" t="s">
        <v>21650</v>
      </c>
      <c r="AE19366" t="s">
        <v>21651</v>
      </c>
      <c r="AF19366" t="s">
        <v>21652</v>
      </c>
      <c r="AG19366" t="s">
        <v>21653</v>
      </c>
      <c r="AH19366" t="s">
        <v>21654</v>
      </c>
      <c r="AI19366" t="s">
        <v>21655</v>
      </c>
      <c r="AJ19366" t="s">
        <v>21656</v>
      </c>
      <c r="AK19366" t="s">
        <v>21657</v>
      </c>
      <c r="AL19366" t="s">
        <v>21658</v>
      </c>
      <c r="AM19366" t="s">
        <v>21659</v>
      </c>
      <c r="AN19366" t="s">
        <v>21660</v>
      </c>
      <c r="AO19366" t="s">
        <v>21661</v>
      </c>
      <c r="AP19366" t="s">
        <v>21662</v>
      </c>
      <c r="AQ19366" t="s">
        <v>21663</v>
      </c>
      <c r="AR19366" t="s">
        <v>21664</v>
      </c>
      <c r="AS19366" t="s">
        <v>21665</v>
      </c>
      <c r="AT19366" t="s">
        <v>21666</v>
      </c>
      <c r="AU19366" t="s">
        <v>21666</v>
      </c>
      <c r="AV19366" t="s">
        <v>21666</v>
      </c>
      <c r="AW19366" t="s">
        <v>21666</v>
      </c>
      <c r="AX19366" t="s">
        <v>21666</v>
      </c>
      <c r="AY19366" t="s">
        <v>21666</v>
      </c>
      <c r="AZ19366" t="s">
        <v>21666</v>
      </c>
      <c r="BA19366" t="s">
        <v>21666</v>
      </c>
      <c r="BB19366" t="s">
        <v>21667</v>
      </c>
      <c r="BC19366" t="s">
        <v>21666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351</v>
      </c>
      <c r="D19367" t="s">
        <v>181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351</v>
      </c>
      <c r="D19368" t="s">
        <v>182</v>
      </c>
      <c r="E19368" t="s">
        <v>562</v>
      </c>
      <c r="F19368" t="s">
        <v>562</v>
      </c>
      <c r="G19368" t="s">
        <v>562</v>
      </c>
      <c r="H19368" t="s">
        <v>562</v>
      </c>
      <c r="I19368" t="s">
        <v>562</v>
      </c>
      <c r="J19368" t="s">
        <v>562</v>
      </c>
      <c r="K19368" t="s">
        <v>562</v>
      </c>
      <c r="L19368" t="s">
        <v>562</v>
      </c>
      <c r="M19368" t="s">
        <v>562</v>
      </c>
      <c r="N19368" t="s">
        <v>562</v>
      </c>
      <c r="O19368" t="s">
        <v>562</v>
      </c>
      <c r="P19368" t="s">
        <v>562</v>
      </c>
      <c r="Q19368" t="s">
        <v>562</v>
      </c>
      <c r="R19368" t="s">
        <v>562</v>
      </c>
      <c r="S19368" t="s">
        <v>562</v>
      </c>
      <c r="T19368" t="s">
        <v>562</v>
      </c>
      <c r="U19368" t="s">
        <v>562</v>
      </c>
      <c r="V19368" t="s">
        <v>562</v>
      </c>
      <c r="W19368" t="s">
        <v>562</v>
      </c>
      <c r="X19368" t="s">
        <v>562</v>
      </c>
      <c r="Y19368" t="s">
        <v>562</v>
      </c>
      <c r="Z19368" t="s">
        <v>562</v>
      </c>
      <c r="AA19368" t="s">
        <v>562</v>
      </c>
      <c r="AB19368" t="s">
        <v>562</v>
      </c>
      <c r="AC19368" t="s">
        <v>562</v>
      </c>
      <c r="AD19368" t="s">
        <v>562</v>
      </c>
      <c r="AE19368" t="s">
        <v>562</v>
      </c>
      <c r="AF19368" t="s">
        <v>562</v>
      </c>
      <c r="AG19368" t="s">
        <v>562</v>
      </c>
      <c r="AH19368" t="s">
        <v>562</v>
      </c>
      <c r="AI19368" t="s">
        <v>562</v>
      </c>
      <c r="AJ19368" t="s">
        <v>562</v>
      </c>
      <c r="AK19368" t="s">
        <v>562</v>
      </c>
      <c r="AL19368" t="s">
        <v>562</v>
      </c>
      <c r="AM19368" t="s">
        <v>562</v>
      </c>
      <c r="AN19368" t="s">
        <v>562</v>
      </c>
      <c r="AO19368" t="s">
        <v>562</v>
      </c>
      <c r="AP19368" t="s">
        <v>562</v>
      </c>
      <c r="AQ19368" t="s">
        <v>562</v>
      </c>
      <c r="AR19368" t="s">
        <v>562</v>
      </c>
      <c r="AS19368" t="s">
        <v>562</v>
      </c>
      <c r="AT19368" t="s">
        <v>562</v>
      </c>
      <c r="AU19368" t="s">
        <v>562</v>
      </c>
      <c r="AV19368" t="s">
        <v>562</v>
      </c>
      <c r="AW19368" t="s">
        <v>562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351</v>
      </c>
      <c r="D19369" t="s">
        <v>183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351</v>
      </c>
      <c r="D19370" t="s">
        <v>184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351</v>
      </c>
      <c r="D19371" t="s">
        <v>185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30</v>
      </c>
      <c r="D19372" t="s">
        <v>150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30</v>
      </c>
      <c r="D19373" t="s">
        <v>15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30</v>
      </c>
      <c r="D19374" t="s">
        <v>152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30</v>
      </c>
      <c r="D19375" t="s">
        <v>153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30</v>
      </c>
      <c r="D19376" t="s">
        <v>154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30</v>
      </c>
      <c r="D19377" t="s">
        <v>155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30</v>
      </c>
      <c r="D19378" t="s">
        <v>156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30</v>
      </c>
      <c r="D19379" t="s">
        <v>157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30</v>
      </c>
      <c r="D19380" t="s">
        <v>158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30</v>
      </c>
      <c r="D19381" t="s">
        <v>159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30</v>
      </c>
      <c r="D19382" t="s">
        <v>425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30</v>
      </c>
      <c r="D19383" t="s">
        <v>160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30</v>
      </c>
      <c r="D19384" t="s">
        <v>161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30</v>
      </c>
      <c r="D19385" t="s">
        <v>162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30</v>
      </c>
      <c r="D19386" t="s">
        <v>163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130</v>
      </c>
      <c r="D19387" t="s">
        <v>164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130</v>
      </c>
      <c r="D19388" t="s">
        <v>165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130</v>
      </c>
      <c r="D19389" t="s">
        <v>166</v>
      </c>
      <c r="E19389" t="s">
        <v>562</v>
      </c>
      <c r="F19389" t="s">
        <v>562</v>
      </c>
      <c r="G19389" t="s">
        <v>562</v>
      </c>
      <c r="H19389" t="s">
        <v>562</v>
      </c>
      <c r="I19389" t="s">
        <v>562</v>
      </c>
      <c r="J19389" t="s">
        <v>562</v>
      </c>
      <c r="K19389" t="s">
        <v>562</v>
      </c>
      <c r="L19389" t="s">
        <v>562</v>
      </c>
      <c r="M19389" t="s">
        <v>562</v>
      </c>
      <c r="N19389" t="s">
        <v>562</v>
      </c>
      <c r="O19389" t="s">
        <v>562</v>
      </c>
      <c r="P19389" t="s">
        <v>562</v>
      </c>
      <c r="Q19389" t="s">
        <v>562</v>
      </c>
      <c r="R19389" t="s">
        <v>562</v>
      </c>
      <c r="S19389" t="s">
        <v>562</v>
      </c>
      <c r="T19389" t="s">
        <v>562</v>
      </c>
      <c r="U19389" t="s">
        <v>562</v>
      </c>
      <c r="V19389" t="s">
        <v>562</v>
      </c>
      <c r="W19389" t="s">
        <v>562</v>
      </c>
      <c r="X19389" t="s">
        <v>562</v>
      </c>
      <c r="Y19389" t="s">
        <v>562</v>
      </c>
      <c r="Z19389" t="s">
        <v>562</v>
      </c>
      <c r="AA19389" t="s">
        <v>562</v>
      </c>
      <c r="AB19389" t="s">
        <v>562</v>
      </c>
      <c r="AC19389" t="s">
        <v>562</v>
      </c>
      <c r="AD19389" t="s">
        <v>562</v>
      </c>
      <c r="AE19389" t="s">
        <v>562</v>
      </c>
      <c r="AF19389" t="s">
        <v>562</v>
      </c>
      <c r="AG19389" t="s">
        <v>562</v>
      </c>
      <c r="AH19389" t="s">
        <v>562</v>
      </c>
      <c r="AI19389" t="s">
        <v>562</v>
      </c>
      <c r="AJ19389" t="s">
        <v>562</v>
      </c>
      <c r="AK19389" t="s">
        <v>562</v>
      </c>
      <c r="AL19389" t="s">
        <v>562</v>
      </c>
      <c r="AM19389" t="s">
        <v>562</v>
      </c>
      <c r="AN19389" t="s">
        <v>562</v>
      </c>
      <c r="AO19389" t="s">
        <v>562</v>
      </c>
      <c r="AP19389" t="s">
        <v>562</v>
      </c>
      <c r="AQ19389" t="s">
        <v>562</v>
      </c>
      <c r="AR19389" t="s">
        <v>562</v>
      </c>
      <c r="AS19389" t="s">
        <v>562</v>
      </c>
      <c r="AT19389" t="s">
        <v>562</v>
      </c>
      <c r="AU19389" t="s">
        <v>562</v>
      </c>
      <c r="AV19389" t="s">
        <v>562</v>
      </c>
      <c r="AW19389" t="s">
        <v>56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130</v>
      </c>
      <c r="D19390" t="s">
        <v>167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130</v>
      </c>
      <c r="D19391" t="s">
        <v>168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130</v>
      </c>
      <c r="D19392" t="s">
        <v>169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130</v>
      </c>
      <c r="D19393" t="s">
        <v>170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130</v>
      </c>
      <c r="D19394" t="s">
        <v>173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130</v>
      </c>
      <c r="D19395" t="s">
        <v>171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130</v>
      </c>
      <c r="D19396" t="s">
        <v>352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130</v>
      </c>
      <c r="D19397" t="s">
        <v>353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130</v>
      </c>
      <c r="D19398" t="s">
        <v>354</v>
      </c>
      <c r="E19398" t="s">
        <v>562</v>
      </c>
      <c r="F19398" t="s">
        <v>562</v>
      </c>
      <c r="G19398" t="s">
        <v>562</v>
      </c>
      <c r="H19398" t="s">
        <v>562</v>
      </c>
      <c r="I19398" t="s">
        <v>562</v>
      </c>
      <c r="J19398" t="s">
        <v>562</v>
      </c>
      <c r="K19398" t="s">
        <v>562</v>
      </c>
      <c r="L19398" t="s">
        <v>562</v>
      </c>
      <c r="M19398" t="s">
        <v>562</v>
      </c>
      <c r="N19398" t="s">
        <v>562</v>
      </c>
      <c r="O19398" t="s">
        <v>562</v>
      </c>
      <c r="P19398" t="s">
        <v>562</v>
      </c>
      <c r="Q19398" t="s">
        <v>562</v>
      </c>
      <c r="R19398" t="s">
        <v>562</v>
      </c>
      <c r="S19398" t="s">
        <v>562</v>
      </c>
      <c r="T19398" t="s">
        <v>562</v>
      </c>
      <c r="U19398" t="s">
        <v>562</v>
      </c>
      <c r="V19398" t="s">
        <v>562</v>
      </c>
      <c r="W19398" t="s">
        <v>562</v>
      </c>
      <c r="X19398" t="s">
        <v>562</v>
      </c>
      <c r="Y19398" t="s">
        <v>562</v>
      </c>
      <c r="Z19398" t="s">
        <v>562</v>
      </c>
      <c r="AA19398" t="s">
        <v>562</v>
      </c>
      <c r="AB19398" t="s">
        <v>562</v>
      </c>
      <c r="AC19398" t="s">
        <v>562</v>
      </c>
      <c r="AD19398" t="s">
        <v>562</v>
      </c>
      <c r="AE19398" t="s">
        <v>562</v>
      </c>
      <c r="AF19398" t="s">
        <v>562</v>
      </c>
      <c r="AG19398" t="s">
        <v>562</v>
      </c>
      <c r="AH19398" t="s">
        <v>562</v>
      </c>
      <c r="AI19398" t="s">
        <v>562</v>
      </c>
      <c r="AJ19398" t="s">
        <v>562</v>
      </c>
      <c r="AK19398" t="s">
        <v>562</v>
      </c>
      <c r="AL19398" t="s">
        <v>562</v>
      </c>
      <c r="AM19398" t="s">
        <v>562</v>
      </c>
      <c r="AN19398" t="s">
        <v>562</v>
      </c>
      <c r="AO19398" t="s">
        <v>562</v>
      </c>
      <c r="AP19398" t="s">
        <v>562</v>
      </c>
      <c r="AQ19398" t="s">
        <v>562</v>
      </c>
      <c r="AR19398" t="s">
        <v>562</v>
      </c>
      <c r="AS19398" t="s">
        <v>562</v>
      </c>
      <c r="AT19398" t="s">
        <v>562</v>
      </c>
      <c r="AU19398" t="s">
        <v>562</v>
      </c>
      <c r="AV19398" t="s">
        <v>562</v>
      </c>
      <c r="AW19398" t="s">
        <v>562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130</v>
      </c>
      <c r="D19399" t="s">
        <v>172</v>
      </c>
      <c r="E19399" t="s">
        <v>562</v>
      </c>
      <c r="F19399" t="s">
        <v>562</v>
      </c>
      <c r="G19399" t="s">
        <v>562</v>
      </c>
      <c r="H19399" t="s">
        <v>562</v>
      </c>
      <c r="I19399" t="s">
        <v>562</v>
      </c>
      <c r="J19399" t="s">
        <v>562</v>
      </c>
      <c r="K19399" t="s">
        <v>562</v>
      </c>
      <c r="L19399" t="s">
        <v>562</v>
      </c>
      <c r="M19399" t="s">
        <v>562</v>
      </c>
      <c r="N19399" t="s">
        <v>562</v>
      </c>
      <c r="O19399" t="s">
        <v>562</v>
      </c>
      <c r="P19399" t="s">
        <v>562</v>
      </c>
      <c r="Q19399" t="s">
        <v>562</v>
      </c>
      <c r="R19399" t="s">
        <v>562</v>
      </c>
      <c r="S19399" t="s">
        <v>562</v>
      </c>
      <c r="T19399" t="s">
        <v>562</v>
      </c>
      <c r="U19399" t="s">
        <v>562</v>
      </c>
      <c r="V19399" t="s">
        <v>562</v>
      </c>
      <c r="W19399" t="s">
        <v>562</v>
      </c>
      <c r="X19399" t="s">
        <v>562</v>
      </c>
      <c r="Y19399" t="s">
        <v>562</v>
      </c>
      <c r="Z19399" t="s">
        <v>562</v>
      </c>
      <c r="AA19399" t="s">
        <v>562</v>
      </c>
      <c r="AB19399" t="s">
        <v>562</v>
      </c>
      <c r="AC19399" t="s">
        <v>562</v>
      </c>
      <c r="AD19399" t="s">
        <v>562</v>
      </c>
      <c r="AE19399" t="s">
        <v>562</v>
      </c>
      <c r="AF19399" t="s">
        <v>562</v>
      </c>
      <c r="AG19399" t="s">
        <v>562</v>
      </c>
      <c r="AH19399" t="s">
        <v>562</v>
      </c>
      <c r="AI19399" t="s">
        <v>562</v>
      </c>
      <c r="AJ19399" t="s">
        <v>562</v>
      </c>
      <c r="AK19399" t="s">
        <v>562</v>
      </c>
      <c r="AL19399" t="s">
        <v>562</v>
      </c>
      <c r="AM19399" t="s">
        <v>562</v>
      </c>
      <c r="AN19399" t="s">
        <v>562</v>
      </c>
      <c r="AO19399" t="s">
        <v>562</v>
      </c>
      <c r="AP19399" t="s">
        <v>562</v>
      </c>
      <c r="AQ19399" t="s">
        <v>562</v>
      </c>
      <c r="AR19399" t="s">
        <v>562</v>
      </c>
      <c r="AS19399" t="s">
        <v>562</v>
      </c>
      <c r="AT19399" t="s">
        <v>562</v>
      </c>
      <c r="AU19399" t="s">
        <v>562</v>
      </c>
      <c r="AV19399" t="s">
        <v>562</v>
      </c>
      <c r="AW19399" t="s">
        <v>5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130</v>
      </c>
      <c r="D19400" t="s">
        <v>361</v>
      </c>
      <c r="E19400" t="s">
        <v>562</v>
      </c>
      <c r="F19400" t="s">
        <v>562</v>
      </c>
      <c r="G19400" t="s">
        <v>562</v>
      </c>
      <c r="H19400" t="s">
        <v>562</v>
      </c>
      <c r="I19400" t="s">
        <v>562</v>
      </c>
      <c r="J19400" t="s">
        <v>562</v>
      </c>
      <c r="K19400" t="s">
        <v>562</v>
      </c>
      <c r="L19400" t="s">
        <v>562</v>
      </c>
      <c r="M19400" t="s">
        <v>562</v>
      </c>
      <c r="N19400" t="s">
        <v>562</v>
      </c>
      <c r="O19400" t="s">
        <v>562</v>
      </c>
      <c r="P19400" t="s">
        <v>562</v>
      </c>
      <c r="Q19400" t="s">
        <v>562</v>
      </c>
      <c r="R19400" t="s">
        <v>562</v>
      </c>
      <c r="S19400" t="s">
        <v>562</v>
      </c>
      <c r="T19400" t="s">
        <v>562</v>
      </c>
      <c r="U19400" t="s">
        <v>562</v>
      </c>
      <c r="V19400" t="s">
        <v>562</v>
      </c>
      <c r="W19400" t="s">
        <v>562</v>
      </c>
      <c r="X19400" t="s">
        <v>562</v>
      </c>
      <c r="Y19400" t="s">
        <v>562</v>
      </c>
      <c r="Z19400" t="s">
        <v>562</v>
      </c>
      <c r="AA19400" t="s">
        <v>562</v>
      </c>
      <c r="AB19400" t="s">
        <v>562</v>
      </c>
      <c r="AC19400" t="s">
        <v>562</v>
      </c>
      <c r="AD19400" t="s">
        <v>562</v>
      </c>
      <c r="AE19400" t="s">
        <v>562</v>
      </c>
      <c r="AF19400" t="s">
        <v>562</v>
      </c>
      <c r="AG19400" t="s">
        <v>562</v>
      </c>
      <c r="AH19400" t="s">
        <v>562</v>
      </c>
      <c r="AI19400" t="s">
        <v>562</v>
      </c>
      <c r="AJ19400" t="s">
        <v>562</v>
      </c>
      <c r="AK19400" t="s">
        <v>562</v>
      </c>
      <c r="AL19400" t="s">
        <v>562</v>
      </c>
      <c r="AM19400" t="s">
        <v>562</v>
      </c>
      <c r="AN19400" t="s">
        <v>562</v>
      </c>
      <c r="AO19400" t="s">
        <v>562</v>
      </c>
      <c r="AP19400" t="s">
        <v>562</v>
      </c>
      <c r="AQ19400" t="s">
        <v>562</v>
      </c>
      <c r="AR19400" t="s">
        <v>562</v>
      </c>
      <c r="AS19400" t="s">
        <v>562</v>
      </c>
      <c r="AT19400" t="s">
        <v>562</v>
      </c>
      <c r="AU19400" t="s">
        <v>562</v>
      </c>
      <c r="AV19400" t="s">
        <v>562</v>
      </c>
      <c r="AW19400" t="s">
        <v>56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130</v>
      </c>
      <c r="D19401" t="s">
        <v>426</v>
      </c>
      <c r="E19401" t="s">
        <v>562</v>
      </c>
      <c r="F19401" t="s">
        <v>562</v>
      </c>
      <c r="G19401" t="s">
        <v>562</v>
      </c>
      <c r="H19401" t="s">
        <v>562</v>
      </c>
      <c r="I19401" t="s">
        <v>562</v>
      </c>
      <c r="J19401" t="s">
        <v>562</v>
      </c>
      <c r="K19401" t="s">
        <v>562</v>
      </c>
      <c r="L19401" t="s">
        <v>562</v>
      </c>
      <c r="M19401" t="s">
        <v>562</v>
      </c>
      <c r="N19401" t="s">
        <v>562</v>
      </c>
      <c r="O19401" t="s">
        <v>562</v>
      </c>
      <c r="P19401" t="s">
        <v>562</v>
      </c>
      <c r="Q19401" t="s">
        <v>562</v>
      </c>
      <c r="R19401" t="s">
        <v>562</v>
      </c>
      <c r="S19401" t="s">
        <v>562</v>
      </c>
      <c r="T19401" t="s">
        <v>562</v>
      </c>
      <c r="U19401" t="s">
        <v>562</v>
      </c>
      <c r="V19401" t="s">
        <v>562</v>
      </c>
      <c r="W19401" t="s">
        <v>562</v>
      </c>
      <c r="X19401" t="s">
        <v>562</v>
      </c>
      <c r="Y19401" t="s">
        <v>562</v>
      </c>
      <c r="Z19401" t="s">
        <v>562</v>
      </c>
      <c r="AA19401" t="s">
        <v>562</v>
      </c>
      <c r="AB19401" t="s">
        <v>562</v>
      </c>
      <c r="AC19401" t="s">
        <v>562</v>
      </c>
      <c r="AD19401" t="s">
        <v>562</v>
      </c>
      <c r="AE19401" t="s">
        <v>562</v>
      </c>
      <c r="AF19401" t="s">
        <v>562</v>
      </c>
      <c r="AG19401" t="s">
        <v>562</v>
      </c>
      <c r="AH19401" t="s">
        <v>562</v>
      </c>
      <c r="AI19401" t="s">
        <v>562</v>
      </c>
      <c r="AJ19401" t="s">
        <v>562</v>
      </c>
      <c r="AK19401" t="s">
        <v>562</v>
      </c>
      <c r="AL19401" t="s">
        <v>562</v>
      </c>
      <c r="AM19401" t="s">
        <v>562</v>
      </c>
      <c r="AN19401" t="s">
        <v>562</v>
      </c>
      <c r="AO19401" t="s">
        <v>562</v>
      </c>
      <c r="AP19401" t="s">
        <v>562</v>
      </c>
      <c r="AQ19401" t="s">
        <v>562</v>
      </c>
      <c r="AR19401" t="s">
        <v>562</v>
      </c>
      <c r="AS19401" t="s">
        <v>562</v>
      </c>
      <c r="AT19401" t="s">
        <v>562</v>
      </c>
      <c r="AU19401" t="s">
        <v>562</v>
      </c>
      <c r="AV19401" t="s">
        <v>562</v>
      </c>
      <c r="AW19401" t="s">
        <v>5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130</v>
      </c>
      <c r="D19402" t="s">
        <v>17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130</v>
      </c>
      <c r="D19403" t="s">
        <v>17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130</v>
      </c>
      <c r="D19404" t="s">
        <v>17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130</v>
      </c>
      <c r="D19405" t="s">
        <v>17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130</v>
      </c>
      <c r="D19406" t="s">
        <v>17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130</v>
      </c>
      <c r="D19407" t="s">
        <v>17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130</v>
      </c>
      <c r="D19408" t="s">
        <v>180</v>
      </c>
      <c r="E19408" t="s">
        <v>562</v>
      </c>
      <c r="F19408" t="s">
        <v>562</v>
      </c>
      <c r="G19408" t="s">
        <v>562</v>
      </c>
      <c r="H19408" t="s">
        <v>562</v>
      </c>
      <c r="I19408" t="s">
        <v>562</v>
      </c>
      <c r="J19408" t="s">
        <v>562</v>
      </c>
      <c r="K19408" t="s">
        <v>562</v>
      </c>
      <c r="L19408" t="s">
        <v>562</v>
      </c>
      <c r="M19408" t="s">
        <v>562</v>
      </c>
      <c r="N19408" t="s">
        <v>562</v>
      </c>
      <c r="O19408" t="s">
        <v>562</v>
      </c>
      <c r="P19408" t="s">
        <v>562</v>
      </c>
      <c r="Q19408" t="s">
        <v>562</v>
      </c>
      <c r="R19408" t="s">
        <v>562</v>
      </c>
      <c r="S19408" t="s">
        <v>562</v>
      </c>
      <c r="T19408" t="s">
        <v>562</v>
      </c>
      <c r="U19408" t="s">
        <v>562</v>
      </c>
      <c r="V19408" t="s">
        <v>562</v>
      </c>
      <c r="W19408" t="s">
        <v>562</v>
      </c>
      <c r="X19408" t="s">
        <v>562</v>
      </c>
      <c r="Y19408" t="s">
        <v>562</v>
      </c>
      <c r="Z19408" t="s">
        <v>562</v>
      </c>
      <c r="AA19408" t="s">
        <v>562</v>
      </c>
      <c r="AB19408" t="s">
        <v>562</v>
      </c>
      <c r="AC19408" t="s">
        <v>562</v>
      </c>
      <c r="AD19408" t="s">
        <v>562</v>
      </c>
      <c r="AE19408" t="s">
        <v>562</v>
      </c>
      <c r="AF19408" t="s">
        <v>562</v>
      </c>
      <c r="AG19408" t="s">
        <v>562</v>
      </c>
      <c r="AH19408" t="s">
        <v>562</v>
      </c>
      <c r="AI19408" t="s">
        <v>562</v>
      </c>
      <c r="AJ19408" t="s">
        <v>562</v>
      </c>
      <c r="AK19408" t="s">
        <v>562</v>
      </c>
      <c r="AL19408" t="s">
        <v>562</v>
      </c>
      <c r="AM19408" t="s">
        <v>562</v>
      </c>
      <c r="AN19408" t="s">
        <v>562</v>
      </c>
      <c r="AO19408" t="s">
        <v>562</v>
      </c>
      <c r="AP19408" t="s">
        <v>562</v>
      </c>
      <c r="AQ19408" t="s">
        <v>562</v>
      </c>
      <c r="AR19408" t="s">
        <v>562</v>
      </c>
      <c r="AS19408" t="s">
        <v>562</v>
      </c>
      <c r="AT19408" t="s">
        <v>562</v>
      </c>
      <c r="AU19408" t="s">
        <v>562</v>
      </c>
      <c r="AV19408" t="s">
        <v>562</v>
      </c>
      <c r="AW19408" t="s">
        <v>56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130</v>
      </c>
      <c r="D19409" t="s">
        <v>181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130</v>
      </c>
      <c r="D19410" t="s">
        <v>182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130</v>
      </c>
      <c r="D19411" t="s">
        <v>183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130</v>
      </c>
      <c r="D19412" t="s">
        <v>184</v>
      </c>
      <c r="E19412" t="s">
        <v>562</v>
      </c>
      <c r="F19412" t="s">
        <v>562</v>
      </c>
      <c r="G19412" t="s">
        <v>562</v>
      </c>
      <c r="H19412" t="s">
        <v>562</v>
      </c>
      <c r="I19412" t="s">
        <v>562</v>
      </c>
      <c r="J19412" t="s">
        <v>562</v>
      </c>
      <c r="K19412" t="s">
        <v>562</v>
      </c>
      <c r="L19412" t="s">
        <v>562</v>
      </c>
      <c r="M19412" t="s">
        <v>562</v>
      </c>
      <c r="N19412" t="s">
        <v>562</v>
      </c>
      <c r="O19412" t="s">
        <v>562</v>
      </c>
      <c r="P19412" t="s">
        <v>562</v>
      </c>
      <c r="Q19412" t="s">
        <v>562</v>
      </c>
      <c r="R19412" t="s">
        <v>562</v>
      </c>
      <c r="S19412" t="s">
        <v>562</v>
      </c>
      <c r="T19412" t="s">
        <v>562</v>
      </c>
      <c r="U19412" t="s">
        <v>562</v>
      </c>
      <c r="V19412" t="s">
        <v>562</v>
      </c>
      <c r="W19412" t="s">
        <v>562</v>
      </c>
      <c r="X19412" t="s">
        <v>562</v>
      </c>
      <c r="Y19412" t="s">
        <v>562</v>
      </c>
      <c r="Z19412" t="s">
        <v>562</v>
      </c>
      <c r="AA19412" t="s">
        <v>562</v>
      </c>
      <c r="AB19412" t="s">
        <v>562</v>
      </c>
      <c r="AC19412" t="s">
        <v>562</v>
      </c>
      <c r="AD19412" t="s">
        <v>562</v>
      </c>
      <c r="AE19412" t="s">
        <v>562</v>
      </c>
      <c r="AF19412" t="s">
        <v>562</v>
      </c>
      <c r="AG19412" t="s">
        <v>562</v>
      </c>
      <c r="AH19412" t="s">
        <v>562</v>
      </c>
      <c r="AI19412" t="s">
        <v>562</v>
      </c>
      <c r="AJ19412" t="s">
        <v>562</v>
      </c>
      <c r="AK19412" t="s">
        <v>562</v>
      </c>
      <c r="AL19412" t="s">
        <v>562</v>
      </c>
      <c r="AM19412" t="s">
        <v>562</v>
      </c>
      <c r="AN19412" t="s">
        <v>562</v>
      </c>
      <c r="AO19412" t="s">
        <v>562</v>
      </c>
      <c r="AP19412" t="s">
        <v>562</v>
      </c>
      <c r="AQ19412" t="s">
        <v>562</v>
      </c>
      <c r="AR19412" t="s">
        <v>562</v>
      </c>
      <c r="AS19412" t="s">
        <v>562</v>
      </c>
      <c r="AT19412" t="s">
        <v>562</v>
      </c>
      <c r="AU19412" t="s">
        <v>562</v>
      </c>
      <c r="AV19412" t="s">
        <v>562</v>
      </c>
      <c r="AW19412" t="s">
        <v>562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130</v>
      </c>
      <c r="D19413" t="s">
        <v>185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131</v>
      </c>
      <c r="D19414" t="s">
        <v>150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131</v>
      </c>
      <c r="D19415" t="s">
        <v>15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131</v>
      </c>
      <c r="D19416" t="s">
        <v>152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131</v>
      </c>
      <c r="D19417" t="s">
        <v>153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131</v>
      </c>
      <c r="D19418" t="s">
        <v>154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131</v>
      </c>
      <c r="D19419" t="s">
        <v>155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131</v>
      </c>
      <c r="D19420" t="s">
        <v>156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131</v>
      </c>
      <c r="D19421" t="s">
        <v>157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131</v>
      </c>
      <c r="D19422" t="s">
        <v>158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131</v>
      </c>
      <c r="D19423" t="s">
        <v>159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131</v>
      </c>
      <c r="D19424" t="s">
        <v>425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131</v>
      </c>
      <c r="D19425" t="s">
        <v>160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131</v>
      </c>
      <c r="D19426" t="s">
        <v>161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131</v>
      </c>
      <c r="D19427" t="s">
        <v>162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131</v>
      </c>
      <c r="D19428" t="s">
        <v>163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31</v>
      </c>
      <c r="D19429" t="s">
        <v>164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31</v>
      </c>
      <c r="D19430" t="s">
        <v>165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31</v>
      </c>
      <c r="D19431" t="s">
        <v>166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31</v>
      </c>
      <c r="D19432" t="s">
        <v>167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31</v>
      </c>
      <c r="D19433" t="s">
        <v>168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31</v>
      </c>
      <c r="D19434" t="s">
        <v>169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31</v>
      </c>
      <c r="D19435" t="s">
        <v>170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31</v>
      </c>
      <c r="D19436" t="s">
        <v>173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31</v>
      </c>
      <c r="D19437" t="s">
        <v>171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31</v>
      </c>
      <c r="D19438" t="s">
        <v>352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31</v>
      </c>
      <c r="D19439" t="s">
        <v>353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31</v>
      </c>
      <c r="D19440" t="s">
        <v>354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31</v>
      </c>
      <c r="D19441" t="s">
        <v>172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31</v>
      </c>
      <c r="D19442" t="s">
        <v>361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31</v>
      </c>
      <c r="D19443" t="s">
        <v>426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31</v>
      </c>
      <c r="D19444" t="s">
        <v>17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31</v>
      </c>
      <c r="D19445" t="s">
        <v>17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31</v>
      </c>
      <c r="D19446" t="s">
        <v>17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31</v>
      </c>
      <c r="D19447" t="s">
        <v>17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31</v>
      </c>
      <c r="D19448" t="s">
        <v>17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31</v>
      </c>
      <c r="D19449" t="s">
        <v>17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31</v>
      </c>
      <c r="D19450" t="s">
        <v>18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31</v>
      </c>
      <c r="D19451" t="s">
        <v>181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31</v>
      </c>
      <c r="D19452" t="s">
        <v>182</v>
      </c>
      <c r="E19452" t="s">
        <v>562</v>
      </c>
      <c r="F19452" t="s">
        <v>562</v>
      </c>
      <c r="G19452" t="s">
        <v>562</v>
      </c>
      <c r="H19452" t="s">
        <v>562</v>
      </c>
      <c r="I19452" t="s">
        <v>562</v>
      </c>
      <c r="J19452" t="s">
        <v>562</v>
      </c>
      <c r="K19452" t="s">
        <v>562</v>
      </c>
      <c r="L19452" t="s">
        <v>562</v>
      </c>
      <c r="M19452" t="s">
        <v>562</v>
      </c>
      <c r="N19452" t="s">
        <v>562</v>
      </c>
      <c r="O19452" t="s">
        <v>562</v>
      </c>
      <c r="P19452" t="s">
        <v>562</v>
      </c>
      <c r="Q19452" t="s">
        <v>562</v>
      </c>
      <c r="R19452" t="s">
        <v>562</v>
      </c>
      <c r="S19452" t="s">
        <v>562</v>
      </c>
      <c r="T19452" t="s">
        <v>562</v>
      </c>
      <c r="U19452" t="s">
        <v>562</v>
      </c>
      <c r="V19452" t="s">
        <v>562</v>
      </c>
      <c r="W19452" t="s">
        <v>562</v>
      </c>
      <c r="X19452" t="s">
        <v>562</v>
      </c>
      <c r="Y19452" t="s">
        <v>562</v>
      </c>
      <c r="Z19452" t="s">
        <v>562</v>
      </c>
      <c r="AA19452" t="s">
        <v>562</v>
      </c>
      <c r="AB19452" t="s">
        <v>562</v>
      </c>
      <c r="AC19452" t="s">
        <v>562</v>
      </c>
      <c r="AD19452" t="s">
        <v>562</v>
      </c>
      <c r="AE19452" t="s">
        <v>562</v>
      </c>
      <c r="AF19452" t="s">
        <v>562</v>
      </c>
      <c r="AG19452" t="s">
        <v>562</v>
      </c>
      <c r="AH19452" t="s">
        <v>562</v>
      </c>
      <c r="AI19452" t="s">
        <v>562</v>
      </c>
      <c r="AJ19452" t="s">
        <v>562</v>
      </c>
      <c r="AK19452" t="s">
        <v>562</v>
      </c>
      <c r="AL19452" t="s">
        <v>562</v>
      </c>
      <c r="AM19452" t="s">
        <v>562</v>
      </c>
      <c r="AN19452" t="s">
        <v>562</v>
      </c>
      <c r="AO19452" t="s">
        <v>562</v>
      </c>
      <c r="AP19452" t="s">
        <v>562</v>
      </c>
      <c r="AQ19452" t="s">
        <v>562</v>
      </c>
      <c r="AR19452" t="s">
        <v>562</v>
      </c>
      <c r="AS19452" t="s">
        <v>562</v>
      </c>
      <c r="AT19452" t="s">
        <v>562</v>
      </c>
      <c r="AU19452" t="s">
        <v>562</v>
      </c>
      <c r="AV19452" t="s">
        <v>562</v>
      </c>
      <c r="AW19452" t="s">
        <v>562</v>
      </c>
      <c r="AX19452" t="s">
        <v>562</v>
      </c>
      <c r="AY19452" t="s">
        <v>562</v>
      </c>
      <c r="AZ19452" t="s">
        <v>562</v>
      </c>
      <c r="BA19452" t="s">
        <v>562</v>
      </c>
      <c r="BB19452" t="s">
        <v>562</v>
      </c>
      <c r="BC19452" t="s">
        <v>562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31</v>
      </c>
      <c r="D19453" t="s">
        <v>183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31</v>
      </c>
      <c r="D19454" t="s">
        <v>184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31</v>
      </c>
      <c r="D19455" t="s">
        <v>185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32</v>
      </c>
      <c r="D19456" t="s">
        <v>150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32</v>
      </c>
      <c r="D19457" t="s">
        <v>15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32</v>
      </c>
      <c r="D19458" t="s">
        <v>152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32</v>
      </c>
      <c r="D19459" t="s">
        <v>153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32</v>
      </c>
      <c r="D19460" t="s">
        <v>154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32</v>
      </c>
      <c r="D19461" t="s">
        <v>155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32</v>
      </c>
      <c r="D19462" t="s">
        <v>156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32</v>
      </c>
      <c r="D19463" t="s">
        <v>157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32</v>
      </c>
      <c r="D19464" t="s">
        <v>158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32</v>
      </c>
      <c r="D19465" t="s">
        <v>159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32</v>
      </c>
      <c r="D19466" t="s">
        <v>425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32</v>
      </c>
      <c r="D19467" t="s">
        <v>160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32</v>
      </c>
      <c r="D19468" t="s">
        <v>161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32</v>
      </c>
      <c r="D19469" t="s">
        <v>162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32</v>
      </c>
      <c r="D19470" t="s">
        <v>163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132</v>
      </c>
      <c r="D19471" t="s">
        <v>164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132</v>
      </c>
      <c r="D19472" t="s">
        <v>165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132</v>
      </c>
      <c r="D19473" t="s">
        <v>166</v>
      </c>
      <c r="E19473" t="s">
        <v>562</v>
      </c>
      <c r="F19473" t="s">
        <v>562</v>
      </c>
      <c r="G19473" t="s">
        <v>562</v>
      </c>
      <c r="H19473" t="s">
        <v>562</v>
      </c>
      <c r="I19473" t="s">
        <v>562</v>
      </c>
      <c r="J19473" t="s">
        <v>562</v>
      </c>
      <c r="K19473" t="s">
        <v>562</v>
      </c>
      <c r="L19473" t="s">
        <v>562</v>
      </c>
      <c r="M19473" t="s">
        <v>562</v>
      </c>
      <c r="N19473" t="s">
        <v>562</v>
      </c>
      <c r="O19473" t="s">
        <v>562</v>
      </c>
      <c r="P19473" t="s">
        <v>562</v>
      </c>
      <c r="Q19473" t="s">
        <v>562</v>
      </c>
      <c r="R19473" t="s">
        <v>562</v>
      </c>
      <c r="S19473" t="s">
        <v>562</v>
      </c>
      <c r="T19473" t="s">
        <v>562</v>
      </c>
      <c r="U19473" t="s">
        <v>562</v>
      </c>
      <c r="V19473" t="s">
        <v>562</v>
      </c>
      <c r="W19473" t="s">
        <v>562</v>
      </c>
      <c r="X19473" t="s">
        <v>562</v>
      </c>
      <c r="Y19473" t="s">
        <v>562</v>
      </c>
      <c r="Z19473" t="s">
        <v>562</v>
      </c>
      <c r="AA19473" t="s">
        <v>562</v>
      </c>
      <c r="AB19473" t="s">
        <v>562</v>
      </c>
      <c r="AC19473" t="s">
        <v>562</v>
      </c>
      <c r="AD19473" t="s">
        <v>562</v>
      </c>
      <c r="AE19473" t="s">
        <v>562</v>
      </c>
      <c r="AF19473" t="s">
        <v>562</v>
      </c>
      <c r="AG19473" t="s">
        <v>562</v>
      </c>
      <c r="AH19473" t="s">
        <v>562</v>
      </c>
      <c r="AI19473" t="s">
        <v>562</v>
      </c>
      <c r="AJ19473" t="s">
        <v>562</v>
      </c>
      <c r="AK19473" t="s">
        <v>562</v>
      </c>
      <c r="AL19473" t="s">
        <v>562</v>
      </c>
      <c r="AM19473" t="s">
        <v>562</v>
      </c>
      <c r="AN19473" t="s">
        <v>562</v>
      </c>
      <c r="AO19473" t="s">
        <v>562</v>
      </c>
      <c r="AP19473" t="s">
        <v>562</v>
      </c>
      <c r="AQ19473" t="s">
        <v>562</v>
      </c>
      <c r="AR19473" t="s">
        <v>562</v>
      </c>
      <c r="AS19473" t="s">
        <v>562</v>
      </c>
      <c r="AT19473" t="s">
        <v>562</v>
      </c>
      <c r="AU19473" t="s">
        <v>562</v>
      </c>
      <c r="AV19473" t="s">
        <v>562</v>
      </c>
      <c r="AW19473" t="s">
        <v>562</v>
      </c>
      <c r="AX19473" t="s">
        <v>562</v>
      </c>
      <c r="AY19473" t="s">
        <v>562</v>
      </c>
      <c r="AZ19473" t="s">
        <v>562</v>
      </c>
      <c r="BA19473" t="s">
        <v>562</v>
      </c>
      <c r="BB19473" t="s">
        <v>562</v>
      </c>
      <c r="BC19473" t="s">
        <v>562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132</v>
      </c>
      <c r="D19474" t="s">
        <v>167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132</v>
      </c>
      <c r="D19475" t="s">
        <v>168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132</v>
      </c>
      <c r="D19476" t="s">
        <v>169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132</v>
      </c>
      <c r="D19477" t="s">
        <v>170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132</v>
      </c>
      <c r="D19478" t="s">
        <v>173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132</v>
      </c>
      <c r="D19479" t="s">
        <v>171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132</v>
      </c>
      <c r="D19480" t="s">
        <v>352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132</v>
      </c>
      <c r="D19481" t="s">
        <v>353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132</v>
      </c>
      <c r="D19482" t="s">
        <v>354</v>
      </c>
      <c r="E19482" t="s">
        <v>562</v>
      </c>
      <c r="F19482" t="s">
        <v>562</v>
      </c>
      <c r="G19482" t="s">
        <v>562</v>
      </c>
      <c r="H19482" t="s">
        <v>562</v>
      </c>
      <c r="I19482" t="s">
        <v>562</v>
      </c>
      <c r="J19482" t="s">
        <v>562</v>
      </c>
      <c r="K19482" t="s">
        <v>562</v>
      </c>
      <c r="L19482" t="s">
        <v>562</v>
      </c>
      <c r="M19482" t="s">
        <v>562</v>
      </c>
      <c r="N19482" t="s">
        <v>562</v>
      </c>
      <c r="O19482" t="s">
        <v>562</v>
      </c>
      <c r="P19482" t="s">
        <v>562</v>
      </c>
      <c r="Q19482" t="s">
        <v>562</v>
      </c>
      <c r="R19482" t="s">
        <v>562</v>
      </c>
      <c r="S19482" t="s">
        <v>562</v>
      </c>
      <c r="T19482" t="s">
        <v>562</v>
      </c>
      <c r="U19482" t="s">
        <v>562</v>
      </c>
      <c r="V19482" t="s">
        <v>562</v>
      </c>
      <c r="W19482" t="s">
        <v>562</v>
      </c>
      <c r="X19482" t="s">
        <v>562</v>
      </c>
      <c r="Y19482" t="s">
        <v>562</v>
      </c>
      <c r="Z19482" t="s">
        <v>562</v>
      </c>
      <c r="AA19482" t="s">
        <v>562</v>
      </c>
      <c r="AB19482" t="s">
        <v>562</v>
      </c>
      <c r="AC19482" t="s">
        <v>562</v>
      </c>
      <c r="AD19482" t="s">
        <v>562</v>
      </c>
      <c r="AE19482" t="s">
        <v>562</v>
      </c>
      <c r="AF19482" t="s">
        <v>562</v>
      </c>
      <c r="AG19482" t="s">
        <v>562</v>
      </c>
      <c r="AH19482" t="s">
        <v>562</v>
      </c>
      <c r="AI19482" t="s">
        <v>562</v>
      </c>
      <c r="AJ19482" t="s">
        <v>562</v>
      </c>
      <c r="AK19482" t="s">
        <v>562</v>
      </c>
      <c r="AL19482" t="s">
        <v>562</v>
      </c>
      <c r="AM19482" t="s">
        <v>562</v>
      </c>
      <c r="AN19482" t="s">
        <v>562</v>
      </c>
      <c r="AO19482" t="s">
        <v>562</v>
      </c>
      <c r="AP19482" t="s">
        <v>562</v>
      </c>
      <c r="AQ19482" t="s">
        <v>562</v>
      </c>
      <c r="AR19482" t="s">
        <v>562</v>
      </c>
      <c r="AS19482" t="s">
        <v>562</v>
      </c>
      <c r="AT19482" t="s">
        <v>562</v>
      </c>
      <c r="AU19482" t="s">
        <v>562</v>
      </c>
      <c r="AV19482" t="s">
        <v>562</v>
      </c>
      <c r="AW19482" t="s">
        <v>562</v>
      </c>
      <c r="AX19482" t="s">
        <v>562</v>
      </c>
      <c r="AY19482" t="s">
        <v>562</v>
      </c>
      <c r="AZ19482" t="s">
        <v>562</v>
      </c>
      <c r="BA19482" t="s">
        <v>562</v>
      </c>
      <c r="BB19482" t="s">
        <v>562</v>
      </c>
      <c r="BC19482" t="s">
        <v>562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132</v>
      </c>
      <c r="D19483" t="s">
        <v>172</v>
      </c>
      <c r="E19483" t="s">
        <v>562</v>
      </c>
      <c r="F19483" t="s">
        <v>562</v>
      </c>
      <c r="G19483" t="s">
        <v>562</v>
      </c>
      <c r="H19483" t="s">
        <v>562</v>
      </c>
      <c r="I19483" t="s">
        <v>562</v>
      </c>
      <c r="J19483" t="s">
        <v>562</v>
      </c>
      <c r="K19483" t="s">
        <v>562</v>
      </c>
      <c r="L19483" t="s">
        <v>562</v>
      </c>
      <c r="M19483" t="s">
        <v>562</v>
      </c>
      <c r="N19483" t="s">
        <v>562</v>
      </c>
      <c r="O19483" t="s">
        <v>562</v>
      </c>
      <c r="P19483" t="s">
        <v>562</v>
      </c>
      <c r="Q19483" t="s">
        <v>562</v>
      </c>
      <c r="R19483" t="s">
        <v>562</v>
      </c>
      <c r="S19483" t="s">
        <v>562</v>
      </c>
      <c r="T19483" t="s">
        <v>562</v>
      </c>
      <c r="U19483" t="s">
        <v>562</v>
      </c>
      <c r="V19483" t="s">
        <v>562</v>
      </c>
      <c r="W19483" t="s">
        <v>562</v>
      </c>
      <c r="X19483" t="s">
        <v>562</v>
      </c>
      <c r="Y19483" t="s">
        <v>562</v>
      </c>
      <c r="Z19483" t="s">
        <v>562</v>
      </c>
      <c r="AA19483" t="s">
        <v>562</v>
      </c>
      <c r="AB19483" t="s">
        <v>562</v>
      </c>
      <c r="AC19483" t="s">
        <v>562</v>
      </c>
      <c r="AD19483" t="s">
        <v>562</v>
      </c>
      <c r="AE19483" t="s">
        <v>562</v>
      </c>
      <c r="AF19483" t="s">
        <v>562</v>
      </c>
      <c r="AG19483" t="s">
        <v>562</v>
      </c>
      <c r="AH19483" t="s">
        <v>562</v>
      </c>
      <c r="AI19483" t="s">
        <v>562</v>
      </c>
      <c r="AJ19483" t="s">
        <v>562</v>
      </c>
      <c r="AK19483" t="s">
        <v>562</v>
      </c>
      <c r="AL19483" t="s">
        <v>562</v>
      </c>
      <c r="AM19483" t="s">
        <v>562</v>
      </c>
      <c r="AN19483" t="s">
        <v>562</v>
      </c>
      <c r="AO19483" t="s">
        <v>562</v>
      </c>
      <c r="AP19483" t="s">
        <v>562</v>
      </c>
      <c r="AQ19483" t="s">
        <v>562</v>
      </c>
      <c r="AR19483" t="s">
        <v>562</v>
      </c>
      <c r="AS19483" t="s">
        <v>562</v>
      </c>
      <c r="AT19483" t="s">
        <v>562</v>
      </c>
      <c r="AU19483" t="s">
        <v>562</v>
      </c>
      <c r="AV19483" t="s">
        <v>562</v>
      </c>
      <c r="AW19483" t="s">
        <v>562</v>
      </c>
      <c r="AX19483" t="s">
        <v>562</v>
      </c>
      <c r="AY19483" t="s">
        <v>562</v>
      </c>
      <c r="AZ19483" t="s">
        <v>562</v>
      </c>
      <c r="BA19483" t="s">
        <v>562</v>
      </c>
      <c r="BB19483" t="s">
        <v>562</v>
      </c>
      <c r="BC19483" t="s">
        <v>562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132</v>
      </c>
      <c r="D19484" t="s">
        <v>361</v>
      </c>
      <c r="E19484" t="s">
        <v>562</v>
      </c>
      <c r="F19484" t="s">
        <v>562</v>
      </c>
      <c r="G19484" t="s">
        <v>562</v>
      </c>
      <c r="H19484" t="s">
        <v>562</v>
      </c>
      <c r="I19484" t="s">
        <v>562</v>
      </c>
      <c r="J19484" t="s">
        <v>562</v>
      </c>
      <c r="K19484" t="s">
        <v>562</v>
      </c>
      <c r="L19484" t="s">
        <v>562</v>
      </c>
      <c r="M19484" t="s">
        <v>562</v>
      </c>
      <c r="N19484" t="s">
        <v>562</v>
      </c>
      <c r="O19484" t="s">
        <v>562</v>
      </c>
      <c r="P19484" t="s">
        <v>562</v>
      </c>
      <c r="Q19484" t="s">
        <v>562</v>
      </c>
      <c r="R19484" t="s">
        <v>562</v>
      </c>
      <c r="S19484" t="s">
        <v>562</v>
      </c>
      <c r="T19484" t="s">
        <v>562</v>
      </c>
      <c r="U19484" t="s">
        <v>562</v>
      </c>
      <c r="V19484" t="s">
        <v>562</v>
      </c>
      <c r="W19484" t="s">
        <v>562</v>
      </c>
      <c r="X19484" t="s">
        <v>562</v>
      </c>
      <c r="Y19484" t="s">
        <v>562</v>
      </c>
      <c r="Z19484" t="s">
        <v>562</v>
      </c>
      <c r="AA19484" t="s">
        <v>562</v>
      </c>
      <c r="AB19484" t="s">
        <v>562</v>
      </c>
      <c r="AC19484" t="s">
        <v>562</v>
      </c>
      <c r="AD19484" t="s">
        <v>562</v>
      </c>
      <c r="AE19484" t="s">
        <v>562</v>
      </c>
      <c r="AF19484" t="s">
        <v>562</v>
      </c>
      <c r="AG19484" t="s">
        <v>562</v>
      </c>
      <c r="AH19484" t="s">
        <v>562</v>
      </c>
      <c r="AI19484" t="s">
        <v>562</v>
      </c>
      <c r="AJ19484" t="s">
        <v>562</v>
      </c>
      <c r="AK19484" t="s">
        <v>562</v>
      </c>
      <c r="AL19484" t="s">
        <v>562</v>
      </c>
      <c r="AM19484" t="s">
        <v>562</v>
      </c>
      <c r="AN19484" t="s">
        <v>562</v>
      </c>
      <c r="AO19484" t="s">
        <v>562</v>
      </c>
      <c r="AP19484" t="s">
        <v>562</v>
      </c>
      <c r="AQ19484" t="s">
        <v>562</v>
      </c>
      <c r="AR19484" t="s">
        <v>562</v>
      </c>
      <c r="AS19484" t="s">
        <v>562</v>
      </c>
      <c r="AT19484" t="s">
        <v>562</v>
      </c>
      <c r="AU19484" t="s">
        <v>562</v>
      </c>
      <c r="AV19484" t="s">
        <v>562</v>
      </c>
      <c r="AW19484" t="s">
        <v>562</v>
      </c>
      <c r="AX19484" t="s">
        <v>562</v>
      </c>
      <c r="AY19484" t="s">
        <v>562</v>
      </c>
      <c r="AZ19484" t="s">
        <v>562</v>
      </c>
      <c r="BA19484" t="s">
        <v>562</v>
      </c>
      <c r="BB19484" t="s">
        <v>562</v>
      </c>
      <c r="BC19484" t="s">
        <v>562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132</v>
      </c>
      <c r="D19485" t="s">
        <v>426</v>
      </c>
      <c r="E19485" t="s">
        <v>562</v>
      </c>
      <c r="F19485" t="s">
        <v>562</v>
      </c>
      <c r="G19485" t="s">
        <v>562</v>
      </c>
      <c r="H19485" t="s">
        <v>562</v>
      </c>
      <c r="I19485" t="s">
        <v>562</v>
      </c>
      <c r="J19485" t="s">
        <v>562</v>
      </c>
      <c r="K19485" t="s">
        <v>562</v>
      </c>
      <c r="L19485" t="s">
        <v>562</v>
      </c>
      <c r="M19485" t="s">
        <v>562</v>
      </c>
      <c r="N19485" t="s">
        <v>562</v>
      </c>
      <c r="O19485" t="s">
        <v>562</v>
      </c>
      <c r="P19485" t="s">
        <v>562</v>
      </c>
      <c r="Q19485" t="s">
        <v>562</v>
      </c>
      <c r="R19485" t="s">
        <v>562</v>
      </c>
      <c r="S19485" t="s">
        <v>562</v>
      </c>
      <c r="T19485" t="s">
        <v>562</v>
      </c>
      <c r="U19485" t="s">
        <v>562</v>
      </c>
      <c r="V19485" t="s">
        <v>562</v>
      </c>
      <c r="W19485" t="s">
        <v>562</v>
      </c>
      <c r="X19485" t="s">
        <v>562</v>
      </c>
      <c r="Y19485" t="s">
        <v>562</v>
      </c>
      <c r="Z19485" t="s">
        <v>562</v>
      </c>
      <c r="AA19485" t="s">
        <v>562</v>
      </c>
      <c r="AB19485" t="s">
        <v>562</v>
      </c>
      <c r="AC19485" t="s">
        <v>562</v>
      </c>
      <c r="AD19485" t="s">
        <v>562</v>
      </c>
      <c r="AE19485" t="s">
        <v>562</v>
      </c>
      <c r="AF19485" t="s">
        <v>562</v>
      </c>
      <c r="AG19485" t="s">
        <v>562</v>
      </c>
      <c r="AH19485" t="s">
        <v>562</v>
      </c>
      <c r="AI19485" t="s">
        <v>562</v>
      </c>
      <c r="AJ19485" t="s">
        <v>562</v>
      </c>
      <c r="AK19485" t="s">
        <v>562</v>
      </c>
      <c r="AL19485" t="s">
        <v>562</v>
      </c>
      <c r="AM19485" t="s">
        <v>562</v>
      </c>
      <c r="AN19485" t="s">
        <v>562</v>
      </c>
      <c r="AO19485" t="s">
        <v>562</v>
      </c>
      <c r="AP19485" t="s">
        <v>562</v>
      </c>
      <c r="AQ19485" t="s">
        <v>562</v>
      </c>
      <c r="AR19485" t="s">
        <v>562</v>
      </c>
      <c r="AS19485" t="s">
        <v>562</v>
      </c>
      <c r="AT19485" t="s">
        <v>562</v>
      </c>
      <c r="AU19485" t="s">
        <v>562</v>
      </c>
      <c r="AV19485" t="s">
        <v>562</v>
      </c>
      <c r="AW19485" t="s">
        <v>562</v>
      </c>
      <c r="AX19485" t="s">
        <v>562</v>
      </c>
      <c r="AY19485" t="s">
        <v>562</v>
      </c>
      <c r="AZ19485" t="s">
        <v>562</v>
      </c>
      <c r="BA19485" t="s">
        <v>562</v>
      </c>
      <c r="BB19485" t="s">
        <v>562</v>
      </c>
      <c r="BC19485" t="s">
        <v>562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132</v>
      </c>
      <c r="D19486" t="s">
        <v>17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132</v>
      </c>
      <c r="D19487" t="s">
        <v>17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132</v>
      </c>
      <c r="D19488" t="s">
        <v>17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132</v>
      </c>
      <c r="D19489" t="s">
        <v>17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132</v>
      </c>
      <c r="D19490" t="s">
        <v>17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132</v>
      </c>
      <c r="D19491" t="s">
        <v>17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132</v>
      </c>
      <c r="D19492" t="s">
        <v>180</v>
      </c>
      <c r="E19492" t="s">
        <v>562</v>
      </c>
      <c r="F19492" t="s">
        <v>562</v>
      </c>
      <c r="G19492" t="s">
        <v>562</v>
      </c>
      <c r="H19492" t="s">
        <v>562</v>
      </c>
      <c r="I19492" t="s">
        <v>562</v>
      </c>
      <c r="J19492" t="s">
        <v>562</v>
      </c>
      <c r="K19492" t="s">
        <v>562</v>
      </c>
      <c r="L19492" t="s">
        <v>562</v>
      </c>
      <c r="M19492" t="s">
        <v>562</v>
      </c>
      <c r="N19492" t="s">
        <v>562</v>
      </c>
      <c r="O19492" t="s">
        <v>562</v>
      </c>
      <c r="P19492" t="s">
        <v>562</v>
      </c>
      <c r="Q19492" t="s">
        <v>562</v>
      </c>
      <c r="R19492" t="s">
        <v>562</v>
      </c>
      <c r="S19492" t="s">
        <v>562</v>
      </c>
      <c r="T19492" t="s">
        <v>562</v>
      </c>
      <c r="U19492" t="s">
        <v>562</v>
      </c>
      <c r="V19492" t="s">
        <v>562</v>
      </c>
      <c r="W19492" t="s">
        <v>562</v>
      </c>
      <c r="X19492" t="s">
        <v>562</v>
      </c>
      <c r="Y19492" t="s">
        <v>562</v>
      </c>
      <c r="Z19492" t="s">
        <v>562</v>
      </c>
      <c r="AA19492" t="s">
        <v>562</v>
      </c>
      <c r="AB19492" t="s">
        <v>562</v>
      </c>
      <c r="AC19492" t="s">
        <v>562</v>
      </c>
      <c r="AD19492" t="s">
        <v>562</v>
      </c>
      <c r="AE19492" t="s">
        <v>562</v>
      </c>
      <c r="AF19492" t="s">
        <v>562</v>
      </c>
      <c r="AG19492" t="s">
        <v>562</v>
      </c>
      <c r="AH19492" t="s">
        <v>562</v>
      </c>
      <c r="AI19492" t="s">
        <v>562</v>
      </c>
      <c r="AJ19492" t="s">
        <v>562</v>
      </c>
      <c r="AK19492" t="s">
        <v>562</v>
      </c>
      <c r="AL19492" t="s">
        <v>562</v>
      </c>
      <c r="AM19492" t="s">
        <v>562</v>
      </c>
      <c r="AN19492" t="s">
        <v>562</v>
      </c>
      <c r="AO19492" t="s">
        <v>562</v>
      </c>
      <c r="AP19492" t="s">
        <v>562</v>
      </c>
      <c r="AQ19492" t="s">
        <v>562</v>
      </c>
      <c r="AR19492" t="s">
        <v>562</v>
      </c>
      <c r="AS19492" t="s">
        <v>562</v>
      </c>
      <c r="AT19492" t="s">
        <v>562</v>
      </c>
      <c r="AU19492" t="s">
        <v>562</v>
      </c>
      <c r="AV19492" t="s">
        <v>562</v>
      </c>
      <c r="AW19492" t="s">
        <v>562</v>
      </c>
      <c r="AX19492" t="s">
        <v>562</v>
      </c>
      <c r="AY19492" t="s">
        <v>562</v>
      </c>
      <c r="AZ19492" t="s">
        <v>562</v>
      </c>
      <c r="BA19492" t="s">
        <v>562</v>
      </c>
      <c r="BB19492" t="s">
        <v>562</v>
      </c>
      <c r="BC19492" t="s">
        <v>562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132</v>
      </c>
      <c r="D19493" t="s">
        <v>181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132</v>
      </c>
      <c r="D19494" t="s">
        <v>182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132</v>
      </c>
      <c r="D19495" t="s">
        <v>183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132</v>
      </c>
      <c r="D19496" t="s">
        <v>184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132</v>
      </c>
      <c r="D19497" t="s">
        <v>185</v>
      </c>
      <c r="E19497" t="s">
        <v>562</v>
      </c>
      <c r="F19497" t="s">
        <v>562</v>
      </c>
      <c r="G19497" t="s">
        <v>562</v>
      </c>
      <c r="H19497" t="s">
        <v>562</v>
      </c>
      <c r="I19497" t="s">
        <v>562</v>
      </c>
      <c r="J19497" t="s">
        <v>562</v>
      </c>
      <c r="K19497" t="s">
        <v>562</v>
      </c>
      <c r="L19497" t="s">
        <v>562</v>
      </c>
      <c r="M19497" t="s">
        <v>562</v>
      </c>
      <c r="N19497" t="s">
        <v>562</v>
      </c>
      <c r="O19497" t="s">
        <v>562</v>
      </c>
      <c r="P19497" t="s">
        <v>562</v>
      </c>
      <c r="Q19497" t="s">
        <v>562</v>
      </c>
      <c r="R19497" t="s">
        <v>562</v>
      </c>
      <c r="S19497" t="s">
        <v>562</v>
      </c>
      <c r="T19497" t="s">
        <v>562</v>
      </c>
      <c r="U19497" t="s">
        <v>562</v>
      </c>
      <c r="V19497" t="s">
        <v>562</v>
      </c>
      <c r="W19497" t="s">
        <v>562</v>
      </c>
      <c r="X19497" t="s">
        <v>562</v>
      </c>
      <c r="Y19497" t="s">
        <v>562</v>
      </c>
      <c r="Z19497" t="s">
        <v>562</v>
      </c>
      <c r="AA19497" t="s">
        <v>562</v>
      </c>
      <c r="AB19497" t="s">
        <v>562</v>
      </c>
      <c r="AC19497" t="s">
        <v>562</v>
      </c>
      <c r="AD19497" t="s">
        <v>562</v>
      </c>
      <c r="AE19497" t="s">
        <v>562</v>
      </c>
      <c r="AF19497" t="s">
        <v>562</v>
      </c>
      <c r="AG19497" t="s">
        <v>562</v>
      </c>
      <c r="AH19497" t="s">
        <v>562</v>
      </c>
      <c r="AI19497" t="s">
        <v>562</v>
      </c>
      <c r="AJ19497" t="s">
        <v>562</v>
      </c>
      <c r="AK19497" t="s">
        <v>562</v>
      </c>
      <c r="AL19497" t="s">
        <v>562</v>
      </c>
      <c r="AM19497" t="s">
        <v>562</v>
      </c>
      <c r="AN19497" t="s">
        <v>562</v>
      </c>
      <c r="AO19497" t="s">
        <v>562</v>
      </c>
      <c r="AP19497" t="s">
        <v>562</v>
      </c>
      <c r="AQ19497" t="s">
        <v>562</v>
      </c>
      <c r="AR19497" t="s">
        <v>562</v>
      </c>
      <c r="AS19497" t="s">
        <v>562</v>
      </c>
      <c r="AT19497" t="s">
        <v>562</v>
      </c>
      <c r="AU19497" t="s">
        <v>562</v>
      </c>
      <c r="AV19497" t="s">
        <v>562</v>
      </c>
      <c r="AW19497" t="s">
        <v>562</v>
      </c>
      <c r="AX19497" t="s">
        <v>562</v>
      </c>
      <c r="AY19497" t="s">
        <v>562</v>
      </c>
      <c r="AZ19497" t="s">
        <v>562</v>
      </c>
      <c r="BA19497" t="s">
        <v>562</v>
      </c>
      <c r="BB19497" t="s">
        <v>562</v>
      </c>
      <c r="BC19497" t="s">
        <v>562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134</v>
      </c>
      <c r="D19498" t="s">
        <v>150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134</v>
      </c>
      <c r="D19499" t="s">
        <v>15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134</v>
      </c>
      <c r="D19500" t="s">
        <v>152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134</v>
      </c>
      <c r="D19501" t="s">
        <v>153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134</v>
      </c>
      <c r="D19502" t="s">
        <v>154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134</v>
      </c>
      <c r="D19503" t="s">
        <v>155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134</v>
      </c>
      <c r="D19504" t="s">
        <v>156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134</v>
      </c>
      <c r="D19505" t="s">
        <v>157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134</v>
      </c>
      <c r="D19506" t="s">
        <v>158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134</v>
      </c>
      <c r="D19507" t="s">
        <v>159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134</v>
      </c>
      <c r="D19508" t="s">
        <v>425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134</v>
      </c>
      <c r="D19509" t="s">
        <v>160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134</v>
      </c>
      <c r="D19510" t="s">
        <v>161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134</v>
      </c>
      <c r="D19511" t="s">
        <v>162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134</v>
      </c>
      <c r="D19512" t="s">
        <v>163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34</v>
      </c>
      <c r="D19513" t="s">
        <v>164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34</v>
      </c>
      <c r="D19514" t="s">
        <v>165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34</v>
      </c>
      <c r="D19515" t="s">
        <v>166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34</v>
      </c>
      <c r="D19516" t="s">
        <v>167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34</v>
      </c>
      <c r="D19517" t="s">
        <v>168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34</v>
      </c>
      <c r="D19518" t="s">
        <v>169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34</v>
      </c>
      <c r="D19519" t="s">
        <v>170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34</v>
      </c>
      <c r="D19520" t="s">
        <v>173</v>
      </c>
      <c r="E19520" t="s">
        <v>4201</v>
      </c>
      <c r="F19520" t="s">
        <v>4201</v>
      </c>
      <c r="G19520" t="s">
        <v>4201</v>
      </c>
      <c r="H19520" t="s">
        <v>15995</v>
      </c>
      <c r="I19520" t="s">
        <v>15996</v>
      </c>
      <c r="J19520" t="s">
        <v>15997</v>
      </c>
      <c r="K19520" t="s">
        <v>15998</v>
      </c>
      <c r="L19520" t="s">
        <v>15999</v>
      </c>
      <c r="M19520" t="s">
        <v>16000</v>
      </c>
      <c r="N19520" t="s">
        <v>16001</v>
      </c>
      <c r="O19520" t="s">
        <v>16002</v>
      </c>
      <c r="P19520" t="s">
        <v>9231</v>
      </c>
      <c r="Q19520" t="s">
        <v>16003</v>
      </c>
      <c r="R19520" t="s">
        <v>9233</v>
      </c>
      <c r="S19520" t="s">
        <v>9234</v>
      </c>
      <c r="T19520" t="s">
        <v>16004</v>
      </c>
      <c r="U19520" t="s">
        <v>16005</v>
      </c>
      <c r="V19520" t="s">
        <v>9237</v>
      </c>
      <c r="W19520" t="s">
        <v>9238</v>
      </c>
      <c r="X19520" t="s">
        <v>16006</v>
      </c>
      <c r="Y19520" t="s">
        <v>9240</v>
      </c>
      <c r="Z19520" t="s">
        <v>9241</v>
      </c>
      <c r="AA19520" t="s">
        <v>16007</v>
      </c>
      <c r="AB19520" t="s">
        <v>9243</v>
      </c>
      <c r="AC19520" t="s">
        <v>9244</v>
      </c>
      <c r="AD19520" t="s">
        <v>16008</v>
      </c>
      <c r="AE19520" t="s">
        <v>16009</v>
      </c>
      <c r="AF19520" t="s">
        <v>16010</v>
      </c>
      <c r="AG19520" t="s">
        <v>16011</v>
      </c>
      <c r="AH19520" t="s">
        <v>9249</v>
      </c>
      <c r="AI19520" t="s">
        <v>9250</v>
      </c>
      <c r="AJ19520" t="s">
        <v>9251</v>
      </c>
      <c r="AK19520" t="s">
        <v>9252</v>
      </c>
      <c r="AL19520" t="s">
        <v>9253</v>
      </c>
      <c r="AM19520" t="s">
        <v>9254</v>
      </c>
      <c r="AN19520" t="s">
        <v>16012</v>
      </c>
      <c r="AO19520" t="s">
        <v>16013</v>
      </c>
      <c r="AP19520" t="s">
        <v>9257</v>
      </c>
      <c r="AQ19520" t="s">
        <v>9258</v>
      </c>
      <c r="AR19520" t="s">
        <v>16014</v>
      </c>
      <c r="AS19520" t="s">
        <v>9262</v>
      </c>
      <c r="AT19520" t="s">
        <v>9263</v>
      </c>
      <c r="AU19520" t="s">
        <v>9263</v>
      </c>
      <c r="AV19520" t="s">
        <v>9263</v>
      </c>
      <c r="AW19520" t="s">
        <v>9265</v>
      </c>
      <c r="AX19520" t="s">
        <v>9263</v>
      </c>
      <c r="AY19520" t="s">
        <v>9265</v>
      </c>
      <c r="AZ19520" t="s">
        <v>9266</v>
      </c>
      <c r="BA19520" t="s">
        <v>9265</v>
      </c>
      <c r="BB19520" t="s">
        <v>9265</v>
      </c>
      <c r="BC19520" t="s">
        <v>9265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34</v>
      </c>
      <c r="D19521" t="s">
        <v>171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34</v>
      </c>
      <c r="D19522" t="s">
        <v>352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34</v>
      </c>
      <c r="D19523" t="s">
        <v>353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34</v>
      </c>
      <c r="D19524" t="s">
        <v>354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34</v>
      </c>
      <c r="D19525" t="s">
        <v>172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34</v>
      </c>
      <c r="D19526" t="s">
        <v>361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34</v>
      </c>
      <c r="D19527" t="s">
        <v>426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34</v>
      </c>
      <c r="D19528" t="s">
        <v>17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34</v>
      </c>
      <c r="D19529" t="s">
        <v>17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34</v>
      </c>
      <c r="D19530" t="s">
        <v>17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34</v>
      </c>
      <c r="D19531" t="s">
        <v>17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34</v>
      </c>
      <c r="D19532" t="s">
        <v>17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34</v>
      </c>
      <c r="D19533" t="s">
        <v>17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34</v>
      </c>
      <c r="D19534" t="s">
        <v>18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34</v>
      </c>
      <c r="D19535" t="s">
        <v>181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34</v>
      </c>
      <c r="D19536" t="s">
        <v>182</v>
      </c>
      <c r="E19536" t="s">
        <v>562</v>
      </c>
      <c r="F19536" t="s">
        <v>562</v>
      </c>
      <c r="G19536" t="s">
        <v>562</v>
      </c>
      <c r="H19536" t="s">
        <v>562</v>
      </c>
      <c r="I19536" t="s">
        <v>562</v>
      </c>
      <c r="J19536" t="s">
        <v>562</v>
      </c>
      <c r="K19536" t="s">
        <v>562</v>
      </c>
      <c r="L19536" t="s">
        <v>562</v>
      </c>
      <c r="M19536" t="s">
        <v>562</v>
      </c>
      <c r="N19536" t="s">
        <v>562</v>
      </c>
      <c r="O19536" t="s">
        <v>562</v>
      </c>
      <c r="P19536" t="s">
        <v>562</v>
      </c>
      <c r="Q19536" t="s">
        <v>562</v>
      </c>
      <c r="R19536" t="s">
        <v>562</v>
      </c>
      <c r="S19536" t="s">
        <v>562</v>
      </c>
      <c r="T19536" t="s">
        <v>562</v>
      </c>
      <c r="U19536" t="s">
        <v>562</v>
      </c>
      <c r="V19536" t="s">
        <v>562</v>
      </c>
      <c r="W19536" t="s">
        <v>562</v>
      </c>
      <c r="X19536" t="s">
        <v>562</v>
      </c>
      <c r="Y19536" t="s">
        <v>562</v>
      </c>
      <c r="Z19536" t="s">
        <v>562</v>
      </c>
      <c r="AA19536" t="s">
        <v>562</v>
      </c>
      <c r="AB19536" t="s">
        <v>562</v>
      </c>
      <c r="AC19536" t="s">
        <v>562</v>
      </c>
      <c r="AD19536" t="s">
        <v>562</v>
      </c>
      <c r="AE19536" t="s">
        <v>562</v>
      </c>
      <c r="AF19536" t="s">
        <v>562</v>
      </c>
      <c r="AG19536" t="s">
        <v>562</v>
      </c>
      <c r="AH19536" t="s">
        <v>562</v>
      </c>
      <c r="AI19536" t="s">
        <v>562</v>
      </c>
      <c r="AJ19536" t="s">
        <v>562</v>
      </c>
      <c r="AK19536" t="s">
        <v>562</v>
      </c>
      <c r="AL19536" t="s">
        <v>562</v>
      </c>
      <c r="AM19536" t="s">
        <v>562</v>
      </c>
      <c r="AN19536" t="s">
        <v>562</v>
      </c>
      <c r="AO19536" t="s">
        <v>562</v>
      </c>
      <c r="AP19536" t="s">
        <v>562</v>
      </c>
      <c r="AQ19536" t="s">
        <v>562</v>
      </c>
      <c r="AR19536" t="s">
        <v>562</v>
      </c>
      <c r="AS19536" t="s">
        <v>562</v>
      </c>
      <c r="AT19536" t="s">
        <v>562</v>
      </c>
      <c r="AU19536" t="s">
        <v>562</v>
      </c>
      <c r="AV19536" t="s">
        <v>562</v>
      </c>
      <c r="AW19536" t="s">
        <v>562</v>
      </c>
      <c r="AX19536" t="s">
        <v>562</v>
      </c>
      <c r="AY19536" t="s">
        <v>562</v>
      </c>
      <c r="AZ19536" t="s">
        <v>562</v>
      </c>
      <c r="BA19536" t="s">
        <v>562</v>
      </c>
      <c r="BB19536" t="s">
        <v>562</v>
      </c>
      <c r="BC19536" t="s">
        <v>562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34</v>
      </c>
      <c r="D19537" t="s">
        <v>183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34</v>
      </c>
      <c r="D19538" t="s">
        <v>184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34</v>
      </c>
      <c r="D19539" t="s">
        <v>185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35</v>
      </c>
      <c r="D19540" t="s">
        <v>150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35</v>
      </c>
      <c r="D19541" t="s">
        <v>15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35</v>
      </c>
      <c r="D19542" t="s">
        <v>152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35</v>
      </c>
      <c r="D19543" t="s">
        <v>153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35</v>
      </c>
      <c r="D19544" t="s">
        <v>154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35</v>
      </c>
      <c r="D19545" t="s">
        <v>155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35</v>
      </c>
      <c r="D19546" t="s">
        <v>156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35</v>
      </c>
      <c r="D19547" t="s">
        <v>157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35</v>
      </c>
      <c r="D19548" t="s">
        <v>158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35</v>
      </c>
      <c r="D19549" t="s">
        <v>159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35</v>
      </c>
      <c r="D19550" t="s">
        <v>425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35</v>
      </c>
      <c r="D19551" t="s">
        <v>160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35</v>
      </c>
      <c r="D19552" t="s">
        <v>161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35</v>
      </c>
      <c r="D19553" t="s">
        <v>162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35</v>
      </c>
      <c r="D19554" t="s">
        <v>163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135</v>
      </c>
      <c r="D19555" t="s">
        <v>164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135</v>
      </c>
      <c r="D19556" t="s">
        <v>165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135</v>
      </c>
      <c r="D19557" t="s">
        <v>166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135</v>
      </c>
      <c r="D19558" t="s">
        <v>167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135</v>
      </c>
      <c r="D19559" t="s">
        <v>168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135</v>
      </c>
      <c r="D19560" t="s">
        <v>169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135</v>
      </c>
      <c r="D19561" t="s">
        <v>170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135</v>
      </c>
      <c r="D19562" t="s">
        <v>173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135</v>
      </c>
      <c r="D19563" t="s">
        <v>171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135</v>
      </c>
      <c r="D19564" t="s">
        <v>352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135</v>
      </c>
      <c r="D19565" t="s">
        <v>353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135</v>
      </c>
      <c r="D19566" t="s">
        <v>354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135</v>
      </c>
      <c r="D19567" t="s">
        <v>172</v>
      </c>
      <c r="E19567" t="s">
        <v>4736</v>
      </c>
      <c r="F19567" t="s">
        <v>4736</v>
      </c>
      <c r="G19567" t="s">
        <v>4736</v>
      </c>
      <c r="H19567" t="s">
        <v>4736</v>
      </c>
      <c r="I19567" t="s">
        <v>4736</v>
      </c>
      <c r="J19567" t="s">
        <v>4736</v>
      </c>
      <c r="K19567" t="s">
        <v>4736</v>
      </c>
      <c r="L19567" t="s">
        <v>4737</v>
      </c>
      <c r="M19567" t="s">
        <v>4737</v>
      </c>
      <c r="N19567" t="s">
        <v>4737</v>
      </c>
      <c r="O19567" t="s">
        <v>4736</v>
      </c>
      <c r="P19567" t="s">
        <v>4736</v>
      </c>
      <c r="Q19567" t="s">
        <v>4737</v>
      </c>
      <c r="R19567" t="s">
        <v>4736</v>
      </c>
      <c r="S19567" t="s">
        <v>4738</v>
      </c>
      <c r="T19567" t="s">
        <v>4736</v>
      </c>
      <c r="U19567" t="s">
        <v>4736</v>
      </c>
      <c r="V19567" t="s">
        <v>4736</v>
      </c>
      <c r="W19567" t="s">
        <v>4736</v>
      </c>
      <c r="X19567" t="s">
        <v>4736</v>
      </c>
      <c r="Y19567" t="s">
        <v>4737</v>
      </c>
      <c r="Z19567" t="s">
        <v>4737</v>
      </c>
      <c r="AA19567" t="s">
        <v>4736</v>
      </c>
      <c r="AB19567" t="s">
        <v>4737</v>
      </c>
      <c r="AC19567" t="s">
        <v>4736</v>
      </c>
      <c r="AD19567" t="s">
        <v>4736</v>
      </c>
      <c r="AE19567" t="s">
        <v>4736</v>
      </c>
      <c r="AF19567" t="s">
        <v>4736</v>
      </c>
      <c r="AG19567" t="s">
        <v>4737</v>
      </c>
      <c r="AH19567" t="s">
        <v>4736</v>
      </c>
      <c r="AI19567" t="s">
        <v>4736</v>
      </c>
      <c r="AJ19567" t="s">
        <v>4737</v>
      </c>
      <c r="AK19567" t="s">
        <v>4737</v>
      </c>
      <c r="AL19567" t="s">
        <v>4737</v>
      </c>
      <c r="AM19567" t="s">
        <v>4737</v>
      </c>
      <c r="AN19567" t="s">
        <v>4737</v>
      </c>
      <c r="AO19567" t="s">
        <v>4737</v>
      </c>
      <c r="AP19567" t="s">
        <v>4736</v>
      </c>
      <c r="AQ19567" t="s">
        <v>4737</v>
      </c>
      <c r="AR19567" t="s">
        <v>4736</v>
      </c>
      <c r="AS19567" t="s">
        <v>4736</v>
      </c>
      <c r="AT19567" t="s">
        <v>4736</v>
      </c>
      <c r="AU19567" t="s">
        <v>4736</v>
      </c>
      <c r="AV19567" t="s">
        <v>4736</v>
      </c>
      <c r="AW19567" t="s">
        <v>4736</v>
      </c>
      <c r="AX19567" t="s">
        <v>4736</v>
      </c>
      <c r="AY19567" t="s">
        <v>4736</v>
      </c>
      <c r="AZ19567" t="s">
        <v>4736</v>
      </c>
      <c r="BA19567" t="s">
        <v>4736</v>
      </c>
      <c r="BB19567" t="s">
        <v>4736</v>
      </c>
      <c r="BC19567" t="s">
        <v>4736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135</v>
      </c>
      <c r="D19568" t="s">
        <v>361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135</v>
      </c>
      <c r="D19569" t="s">
        <v>426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135</v>
      </c>
      <c r="D19570" t="s">
        <v>17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135</v>
      </c>
      <c r="D19571" t="s">
        <v>17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135</v>
      </c>
      <c r="D19572" t="s">
        <v>17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135</v>
      </c>
      <c r="D19573" t="s">
        <v>17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135</v>
      </c>
      <c r="D19574" t="s">
        <v>17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135</v>
      </c>
      <c r="D19575" t="s">
        <v>17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135</v>
      </c>
      <c r="D19576" t="s">
        <v>18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135</v>
      </c>
      <c r="D19577" t="s">
        <v>181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135</v>
      </c>
      <c r="D19578" t="s">
        <v>182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135</v>
      </c>
      <c r="D19579" t="s">
        <v>183</v>
      </c>
      <c r="E19579" t="s">
        <v>562</v>
      </c>
      <c r="F19579" t="s">
        <v>562</v>
      </c>
      <c r="G19579" t="s">
        <v>562</v>
      </c>
      <c r="H19579" t="s">
        <v>562</v>
      </c>
      <c r="I19579" t="s">
        <v>562</v>
      </c>
      <c r="J19579" t="s">
        <v>562</v>
      </c>
      <c r="K19579" t="s">
        <v>562</v>
      </c>
      <c r="L19579" t="s">
        <v>562</v>
      </c>
      <c r="M19579" t="s">
        <v>562</v>
      </c>
      <c r="N19579" t="s">
        <v>562</v>
      </c>
      <c r="O19579" t="s">
        <v>562</v>
      </c>
      <c r="P19579" t="s">
        <v>562</v>
      </c>
      <c r="Q19579" t="s">
        <v>562</v>
      </c>
      <c r="R19579" t="s">
        <v>562</v>
      </c>
      <c r="S19579" t="s">
        <v>562</v>
      </c>
      <c r="T19579" t="s">
        <v>562</v>
      </c>
      <c r="U19579" t="s">
        <v>562</v>
      </c>
      <c r="V19579" t="s">
        <v>562</v>
      </c>
      <c r="W19579" t="s">
        <v>562</v>
      </c>
      <c r="X19579" t="s">
        <v>562</v>
      </c>
      <c r="Y19579" t="s">
        <v>562</v>
      </c>
      <c r="Z19579" t="s">
        <v>562</v>
      </c>
      <c r="AA19579" t="s">
        <v>562</v>
      </c>
      <c r="AB19579" t="s">
        <v>562</v>
      </c>
      <c r="AC19579" t="s">
        <v>562</v>
      </c>
      <c r="AD19579" t="s">
        <v>562</v>
      </c>
      <c r="AE19579" t="s">
        <v>562</v>
      </c>
      <c r="AF19579" t="s">
        <v>562</v>
      </c>
      <c r="AG19579" t="s">
        <v>562</v>
      </c>
      <c r="AH19579" t="s">
        <v>562</v>
      </c>
      <c r="AI19579" t="s">
        <v>562</v>
      </c>
      <c r="AJ19579" t="s">
        <v>562</v>
      </c>
      <c r="AK19579" t="s">
        <v>562</v>
      </c>
      <c r="AL19579" t="s">
        <v>562</v>
      </c>
      <c r="AM19579" t="s">
        <v>562</v>
      </c>
      <c r="AN19579" t="s">
        <v>562</v>
      </c>
      <c r="AO19579" t="s">
        <v>562</v>
      </c>
      <c r="AP19579" t="s">
        <v>562</v>
      </c>
      <c r="AQ19579" t="s">
        <v>562</v>
      </c>
      <c r="AR19579" t="s">
        <v>562</v>
      </c>
      <c r="AS19579" t="s">
        <v>562</v>
      </c>
      <c r="AT19579" t="s">
        <v>562</v>
      </c>
      <c r="AU19579" t="s">
        <v>562</v>
      </c>
      <c r="AV19579" t="s">
        <v>562</v>
      </c>
      <c r="AW19579" t="s">
        <v>562</v>
      </c>
      <c r="AX19579" t="s">
        <v>562</v>
      </c>
      <c r="AY19579" t="s">
        <v>562</v>
      </c>
      <c r="AZ19579" t="s">
        <v>562</v>
      </c>
      <c r="BA19579" t="s">
        <v>562</v>
      </c>
      <c r="BB19579" t="s">
        <v>562</v>
      </c>
      <c r="BC19579" t="s">
        <v>562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135</v>
      </c>
      <c r="D19580" t="s">
        <v>184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135</v>
      </c>
      <c r="D19581" t="s">
        <v>185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136</v>
      </c>
      <c r="D19582" t="s">
        <v>150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136</v>
      </c>
      <c r="D19583" t="s">
        <v>15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136</v>
      </c>
      <c r="D19584" t="s">
        <v>152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136</v>
      </c>
      <c r="D19585" t="s">
        <v>153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136</v>
      </c>
      <c r="D19586" t="s">
        <v>154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136</v>
      </c>
      <c r="D19587" t="s">
        <v>155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136</v>
      </c>
      <c r="D19588" t="s">
        <v>156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136</v>
      </c>
      <c r="D19589" t="s">
        <v>157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136</v>
      </c>
      <c r="D19590" t="s">
        <v>158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136</v>
      </c>
      <c r="D19591" t="s">
        <v>159</v>
      </c>
      <c r="E19591" t="s">
        <v>562</v>
      </c>
      <c r="F19591" t="s">
        <v>562</v>
      </c>
      <c r="G19591" t="s">
        <v>562</v>
      </c>
      <c r="H19591" t="s">
        <v>562</v>
      </c>
      <c r="I19591" t="s">
        <v>562</v>
      </c>
      <c r="J19591" t="s">
        <v>562</v>
      </c>
      <c r="K19591" t="s">
        <v>562</v>
      </c>
      <c r="L19591" t="s">
        <v>562</v>
      </c>
      <c r="M19591" t="s">
        <v>562</v>
      </c>
      <c r="N19591" t="s">
        <v>562</v>
      </c>
      <c r="O19591" t="s">
        <v>562</v>
      </c>
      <c r="P19591" t="s">
        <v>562</v>
      </c>
      <c r="Q19591" t="s">
        <v>562</v>
      </c>
      <c r="R19591" t="s">
        <v>562</v>
      </c>
      <c r="S19591" t="s">
        <v>562</v>
      </c>
      <c r="T19591" t="s">
        <v>562</v>
      </c>
      <c r="U19591" t="s">
        <v>562</v>
      </c>
      <c r="V19591" t="s">
        <v>562</v>
      </c>
      <c r="W19591" t="s">
        <v>562</v>
      </c>
      <c r="X19591" t="s">
        <v>562</v>
      </c>
      <c r="Y19591" t="s">
        <v>562</v>
      </c>
      <c r="Z19591" t="s">
        <v>562</v>
      </c>
      <c r="AA19591" t="s">
        <v>562</v>
      </c>
      <c r="AB19591" t="s">
        <v>562</v>
      </c>
      <c r="AC19591" t="s">
        <v>562</v>
      </c>
      <c r="AD19591" t="s">
        <v>562</v>
      </c>
      <c r="AE19591" t="s">
        <v>562</v>
      </c>
      <c r="AF19591" t="s">
        <v>562</v>
      </c>
      <c r="AG19591" t="s">
        <v>562</v>
      </c>
      <c r="AH19591" t="s">
        <v>562</v>
      </c>
      <c r="AI19591" t="s">
        <v>562</v>
      </c>
      <c r="AJ19591" t="s">
        <v>562</v>
      </c>
      <c r="AK19591" t="s">
        <v>562</v>
      </c>
      <c r="AL19591" t="s">
        <v>562</v>
      </c>
      <c r="AM19591" t="s">
        <v>562</v>
      </c>
      <c r="AN19591" t="s">
        <v>562</v>
      </c>
      <c r="AO19591" t="s">
        <v>562</v>
      </c>
      <c r="AP19591" t="s">
        <v>562</v>
      </c>
      <c r="AQ19591" t="s">
        <v>562</v>
      </c>
      <c r="AR19591" t="s">
        <v>562</v>
      </c>
      <c r="AS19591" t="s">
        <v>562</v>
      </c>
      <c r="AT19591" t="s">
        <v>562</v>
      </c>
      <c r="AU19591" t="s">
        <v>562</v>
      </c>
      <c r="AV19591" t="s">
        <v>562</v>
      </c>
      <c r="AW19591" t="s">
        <v>562</v>
      </c>
      <c r="AX19591" t="s">
        <v>562</v>
      </c>
      <c r="AY19591" t="s">
        <v>562</v>
      </c>
      <c r="AZ19591" t="s">
        <v>562</v>
      </c>
      <c r="BA19591" t="s">
        <v>562</v>
      </c>
      <c r="BB19591" t="s">
        <v>562</v>
      </c>
      <c r="BC19591" t="s">
        <v>562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136</v>
      </c>
      <c r="D19592" t="s">
        <v>425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136</v>
      </c>
      <c r="D19593" t="s">
        <v>160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136</v>
      </c>
      <c r="D19594" t="s">
        <v>161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136</v>
      </c>
      <c r="D19595" t="s">
        <v>162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136</v>
      </c>
      <c r="D19596" t="s">
        <v>163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6</v>
      </c>
      <c r="D19597" t="s">
        <v>164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6</v>
      </c>
      <c r="D19598" t="s">
        <v>165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6</v>
      </c>
      <c r="D19599" t="s">
        <v>166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6</v>
      </c>
      <c r="D19600" t="s">
        <v>167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6</v>
      </c>
      <c r="D19601" t="s">
        <v>168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6</v>
      </c>
      <c r="D19602" t="s">
        <v>169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6</v>
      </c>
      <c r="D19603" t="s">
        <v>170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6</v>
      </c>
      <c r="D19604" t="s">
        <v>173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6</v>
      </c>
      <c r="D19605" t="s">
        <v>171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6</v>
      </c>
      <c r="D19606" t="s">
        <v>352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6</v>
      </c>
      <c r="D19607" t="s">
        <v>353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6</v>
      </c>
      <c r="D19608" t="s">
        <v>354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6</v>
      </c>
      <c r="D19609" t="s">
        <v>172</v>
      </c>
      <c r="E19609" t="s">
        <v>1382</v>
      </c>
      <c r="F19609" t="s">
        <v>16015</v>
      </c>
      <c r="G19609" t="s">
        <v>1382</v>
      </c>
      <c r="H19609" t="s">
        <v>16016</v>
      </c>
      <c r="I19609" t="s">
        <v>16017</v>
      </c>
      <c r="J19609" t="s">
        <v>16018</v>
      </c>
      <c r="K19609" t="s">
        <v>16019</v>
      </c>
      <c r="L19609" t="s">
        <v>16020</v>
      </c>
      <c r="M19609" t="s">
        <v>16021</v>
      </c>
      <c r="N19609" t="s">
        <v>16022</v>
      </c>
      <c r="O19609" t="s">
        <v>16023</v>
      </c>
      <c r="P19609" t="s">
        <v>16024</v>
      </c>
      <c r="Q19609" t="s">
        <v>16025</v>
      </c>
      <c r="R19609" t="s">
        <v>16026</v>
      </c>
      <c r="S19609" t="s">
        <v>16027</v>
      </c>
      <c r="T19609" t="s">
        <v>16028</v>
      </c>
      <c r="U19609" t="s">
        <v>16029</v>
      </c>
      <c r="V19609" t="s">
        <v>16030</v>
      </c>
      <c r="W19609" t="s">
        <v>16031</v>
      </c>
      <c r="X19609" t="s">
        <v>16032</v>
      </c>
      <c r="Y19609" t="s">
        <v>16033</v>
      </c>
      <c r="Z19609" t="s">
        <v>16034</v>
      </c>
      <c r="AA19609" t="s">
        <v>16035</v>
      </c>
      <c r="AB19609" t="s">
        <v>16036</v>
      </c>
      <c r="AC19609" t="s">
        <v>16037</v>
      </c>
      <c r="AD19609" t="s">
        <v>16038</v>
      </c>
      <c r="AE19609" t="s">
        <v>16039</v>
      </c>
      <c r="AF19609" t="s">
        <v>16040</v>
      </c>
      <c r="AG19609" t="s">
        <v>16041</v>
      </c>
      <c r="AH19609" t="s">
        <v>16042</v>
      </c>
      <c r="AI19609" t="s">
        <v>16043</v>
      </c>
      <c r="AJ19609" t="s">
        <v>16044</v>
      </c>
      <c r="AK19609" t="s">
        <v>16045</v>
      </c>
      <c r="AL19609" t="s">
        <v>16046</v>
      </c>
      <c r="AM19609" t="s">
        <v>16047</v>
      </c>
      <c r="AN19609" t="s">
        <v>16048</v>
      </c>
      <c r="AO19609" t="s">
        <v>16049</v>
      </c>
      <c r="AP19609" t="s">
        <v>16050</v>
      </c>
      <c r="AQ19609" t="s">
        <v>16051</v>
      </c>
      <c r="AR19609" t="s">
        <v>16052</v>
      </c>
      <c r="AS19609" t="s">
        <v>16053</v>
      </c>
      <c r="AT19609" t="s">
        <v>16054</v>
      </c>
      <c r="AU19609" t="s">
        <v>16055</v>
      </c>
      <c r="AV19609" t="s">
        <v>16054</v>
      </c>
      <c r="AW19609" t="s">
        <v>16056</v>
      </c>
      <c r="AX19609" t="s">
        <v>16054</v>
      </c>
      <c r="AY19609" t="s">
        <v>16054</v>
      </c>
      <c r="AZ19609" t="s">
        <v>16057</v>
      </c>
      <c r="BA19609" t="s">
        <v>16058</v>
      </c>
      <c r="BB19609" t="s">
        <v>16053</v>
      </c>
      <c r="BC19609" t="s">
        <v>16058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6</v>
      </c>
      <c r="D19610" t="s">
        <v>361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6</v>
      </c>
      <c r="D19611" t="s">
        <v>426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6</v>
      </c>
      <c r="D19612" t="s">
        <v>17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6</v>
      </c>
      <c r="D19613" t="s">
        <v>17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6</v>
      </c>
      <c r="D19614" t="s">
        <v>17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6</v>
      </c>
      <c r="D19615" t="s">
        <v>17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6</v>
      </c>
      <c r="D19616" t="s">
        <v>17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6</v>
      </c>
      <c r="D19617" t="s">
        <v>17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6</v>
      </c>
      <c r="D19618" t="s">
        <v>18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6</v>
      </c>
      <c r="D19619" t="s">
        <v>181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6</v>
      </c>
      <c r="D19620" t="s">
        <v>182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6</v>
      </c>
      <c r="D19621" t="s">
        <v>183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6</v>
      </c>
      <c r="D19622" t="s">
        <v>184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6</v>
      </c>
      <c r="D19623" t="s">
        <v>185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360</v>
      </c>
      <c r="D19624" t="s">
        <v>150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360</v>
      </c>
      <c r="D19625" t="s">
        <v>15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360</v>
      </c>
      <c r="D19626" t="s">
        <v>152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360</v>
      </c>
      <c r="D19627" t="s">
        <v>153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360</v>
      </c>
      <c r="D19628" t="s">
        <v>154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360</v>
      </c>
      <c r="D19629" t="s">
        <v>155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360</v>
      </c>
      <c r="D19630" t="s">
        <v>156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360</v>
      </c>
      <c r="D19631" t="s">
        <v>157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360</v>
      </c>
      <c r="D19632" t="s">
        <v>158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360</v>
      </c>
      <c r="D19633" t="s">
        <v>159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360</v>
      </c>
      <c r="D19634" t="s">
        <v>425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360</v>
      </c>
      <c r="D19635" t="s">
        <v>160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360</v>
      </c>
      <c r="D19636" t="s">
        <v>161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360</v>
      </c>
      <c r="D19637" t="s">
        <v>162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360</v>
      </c>
      <c r="D19638" t="s">
        <v>163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360</v>
      </c>
      <c r="D19639" t="s">
        <v>164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360</v>
      </c>
      <c r="D19640" t="s">
        <v>165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360</v>
      </c>
      <c r="D19641" t="s">
        <v>166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360</v>
      </c>
      <c r="D19642" t="s">
        <v>167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360</v>
      </c>
      <c r="D19643" t="s">
        <v>168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360</v>
      </c>
      <c r="D19644" t="s">
        <v>169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360</v>
      </c>
      <c r="D19645" t="s">
        <v>170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360</v>
      </c>
      <c r="D19646" t="s">
        <v>173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360</v>
      </c>
      <c r="D19647" t="s">
        <v>171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360</v>
      </c>
      <c r="D19648" t="s">
        <v>352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360</v>
      </c>
      <c r="D19649" t="s">
        <v>353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360</v>
      </c>
      <c r="D19650" t="s">
        <v>354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360</v>
      </c>
      <c r="D19651" t="s">
        <v>172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360</v>
      </c>
      <c r="D19652" t="s">
        <v>361</v>
      </c>
      <c r="E19652" t="s">
        <v>1382</v>
      </c>
      <c r="F19652" t="s">
        <v>16015</v>
      </c>
      <c r="G19652" t="s">
        <v>16015</v>
      </c>
      <c r="H19652" t="s">
        <v>16944</v>
      </c>
      <c r="I19652" t="s">
        <v>16017</v>
      </c>
      <c r="J19652" t="s">
        <v>16018</v>
      </c>
      <c r="K19652" t="s">
        <v>16945</v>
      </c>
      <c r="L19652" t="s">
        <v>16946</v>
      </c>
      <c r="M19652" t="s">
        <v>16021</v>
      </c>
      <c r="N19652" t="s">
        <v>16947</v>
      </c>
      <c r="O19652" t="s">
        <v>16023</v>
      </c>
      <c r="P19652" t="s">
        <v>16948</v>
      </c>
      <c r="Q19652" t="s">
        <v>16949</v>
      </c>
      <c r="R19652" t="s">
        <v>16950</v>
      </c>
      <c r="S19652" t="s">
        <v>16027</v>
      </c>
      <c r="T19652" t="s">
        <v>16951</v>
      </c>
      <c r="U19652" t="s">
        <v>16952</v>
      </c>
      <c r="V19652" t="s">
        <v>16030</v>
      </c>
      <c r="W19652" t="s">
        <v>16953</v>
      </c>
      <c r="X19652" t="s">
        <v>16032</v>
      </c>
      <c r="Y19652" t="s">
        <v>16033</v>
      </c>
      <c r="Z19652" t="s">
        <v>16954</v>
      </c>
      <c r="AA19652" t="s">
        <v>16035</v>
      </c>
      <c r="AB19652" t="s">
        <v>16955</v>
      </c>
      <c r="AC19652" t="s">
        <v>16037</v>
      </c>
      <c r="AD19652" t="s">
        <v>16038</v>
      </c>
      <c r="AE19652" t="s">
        <v>16956</v>
      </c>
      <c r="AF19652" t="s">
        <v>16957</v>
      </c>
      <c r="AG19652" t="s">
        <v>16041</v>
      </c>
      <c r="AH19652" t="s">
        <v>16958</v>
      </c>
      <c r="AI19652" t="s">
        <v>16043</v>
      </c>
      <c r="AJ19652" t="s">
        <v>16959</v>
      </c>
      <c r="AK19652" t="s">
        <v>16045</v>
      </c>
      <c r="AL19652" t="s">
        <v>16046</v>
      </c>
      <c r="AM19652" t="s">
        <v>16960</v>
      </c>
      <c r="AN19652" t="s">
        <v>16048</v>
      </c>
      <c r="AO19652" t="s">
        <v>16961</v>
      </c>
      <c r="AP19652" t="s">
        <v>16050</v>
      </c>
      <c r="AQ19652" t="s">
        <v>16051</v>
      </c>
      <c r="AR19652" t="s">
        <v>16052</v>
      </c>
      <c r="AS19652" t="s">
        <v>16053</v>
      </c>
      <c r="AT19652" t="s">
        <v>16055</v>
      </c>
      <c r="AU19652" t="s">
        <v>16055</v>
      </c>
      <c r="AV19652" t="s">
        <v>16054</v>
      </c>
      <c r="AW19652" t="s">
        <v>16053</v>
      </c>
      <c r="AX19652" t="s">
        <v>16054</v>
      </c>
      <c r="AY19652" t="s">
        <v>16053</v>
      </c>
      <c r="AZ19652" t="s">
        <v>16055</v>
      </c>
      <c r="BA19652" t="s">
        <v>16058</v>
      </c>
      <c r="BB19652" t="s">
        <v>16053</v>
      </c>
      <c r="BC19652" t="s">
        <v>169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360</v>
      </c>
      <c r="D19653" t="s">
        <v>426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360</v>
      </c>
      <c r="D19654" t="s">
        <v>17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360</v>
      </c>
      <c r="D19655" t="s">
        <v>17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360</v>
      </c>
      <c r="D19656" t="s">
        <v>17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360</v>
      </c>
      <c r="D19657" t="s">
        <v>17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360</v>
      </c>
      <c r="D19658" t="s">
        <v>17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360</v>
      </c>
      <c r="D19659" t="s">
        <v>17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360</v>
      </c>
      <c r="D19660" t="s">
        <v>18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360</v>
      </c>
      <c r="D19661" t="s">
        <v>181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360</v>
      </c>
      <c r="D19662" t="s">
        <v>182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360</v>
      </c>
      <c r="D19663" t="s">
        <v>183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360</v>
      </c>
      <c r="D19664" t="s">
        <v>184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360</v>
      </c>
      <c r="D19665" t="s">
        <v>185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7</v>
      </c>
      <c r="D19666" t="s">
        <v>150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7</v>
      </c>
      <c r="D19667" t="s">
        <v>15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7</v>
      </c>
      <c r="D19668" t="s">
        <v>152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7</v>
      </c>
      <c r="D19669" t="s">
        <v>153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7</v>
      </c>
      <c r="D19670" t="s">
        <v>154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7</v>
      </c>
      <c r="D19671" t="s">
        <v>155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7</v>
      </c>
      <c r="D19672" t="s">
        <v>156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7</v>
      </c>
      <c r="D19673" t="s">
        <v>157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7</v>
      </c>
      <c r="D19674" t="s">
        <v>158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7</v>
      </c>
      <c r="D19675" t="s">
        <v>159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7</v>
      </c>
      <c r="D19676" t="s">
        <v>425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7</v>
      </c>
      <c r="D19677" t="s">
        <v>160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7</v>
      </c>
      <c r="D19678" t="s">
        <v>161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7</v>
      </c>
      <c r="D19679" t="s">
        <v>162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7</v>
      </c>
      <c r="D19680" t="s">
        <v>163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7</v>
      </c>
      <c r="D19681" t="s">
        <v>164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7</v>
      </c>
      <c r="D19682" t="s">
        <v>165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7</v>
      </c>
      <c r="D19683" t="s">
        <v>166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7</v>
      </c>
      <c r="D19684" t="s">
        <v>167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7</v>
      </c>
      <c r="D19685" t="s">
        <v>168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7</v>
      </c>
      <c r="D19686" t="s">
        <v>169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7</v>
      </c>
      <c r="D19687" t="s">
        <v>170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7</v>
      </c>
      <c r="D19688" t="s">
        <v>173</v>
      </c>
      <c r="E19688" t="s">
        <v>1384</v>
      </c>
      <c r="F19688" t="s">
        <v>1384</v>
      </c>
      <c r="G19688" t="s">
        <v>1383</v>
      </c>
      <c r="H19688" t="s">
        <v>1384</v>
      </c>
      <c r="I19688" t="s">
        <v>1383</v>
      </c>
      <c r="J19688" t="s">
        <v>1383</v>
      </c>
      <c r="K19688" t="s">
        <v>1385</v>
      </c>
      <c r="L19688" t="s">
        <v>1383</v>
      </c>
      <c r="M19688" t="s">
        <v>1384</v>
      </c>
      <c r="N19688" t="s">
        <v>1383</v>
      </c>
      <c r="O19688" t="s">
        <v>1384</v>
      </c>
      <c r="P19688" t="s">
        <v>1385</v>
      </c>
      <c r="Q19688" t="s">
        <v>1385</v>
      </c>
      <c r="R19688" t="s">
        <v>1385</v>
      </c>
      <c r="S19688" t="s">
        <v>1385</v>
      </c>
      <c r="T19688" t="s">
        <v>1385</v>
      </c>
      <c r="U19688" t="s">
        <v>1385</v>
      </c>
      <c r="V19688" t="s">
        <v>1385</v>
      </c>
      <c r="W19688" t="s">
        <v>1385</v>
      </c>
      <c r="X19688" t="s">
        <v>1385</v>
      </c>
      <c r="Y19688" t="s">
        <v>1385</v>
      </c>
      <c r="Z19688" t="s">
        <v>4202</v>
      </c>
      <c r="AA19688" t="s">
        <v>4202</v>
      </c>
      <c r="AB19688" t="s">
        <v>1385</v>
      </c>
      <c r="AC19688" t="s">
        <v>1385</v>
      </c>
      <c r="AD19688" t="s">
        <v>1385</v>
      </c>
      <c r="AE19688" t="s">
        <v>1385</v>
      </c>
      <c r="AF19688" t="s">
        <v>1385</v>
      </c>
      <c r="AG19688" t="s">
        <v>1385</v>
      </c>
      <c r="AH19688" t="s">
        <v>4202</v>
      </c>
      <c r="AI19688" t="s">
        <v>4202</v>
      </c>
      <c r="AJ19688" t="s">
        <v>4202</v>
      </c>
      <c r="AK19688" t="s">
        <v>4202</v>
      </c>
      <c r="AL19688" t="s">
        <v>4202</v>
      </c>
      <c r="AM19688" t="s">
        <v>1385</v>
      </c>
      <c r="AN19688" t="s">
        <v>1385</v>
      </c>
      <c r="AO19688" t="s">
        <v>4202</v>
      </c>
      <c r="AP19688" t="s">
        <v>4202</v>
      </c>
      <c r="AQ19688" t="s">
        <v>1385</v>
      </c>
      <c r="AR19688" t="s">
        <v>1385</v>
      </c>
      <c r="AS19688" t="s">
        <v>1384</v>
      </c>
      <c r="AT19688" t="s">
        <v>1384</v>
      </c>
      <c r="AU19688" t="s">
        <v>1385</v>
      </c>
      <c r="AV19688" t="s">
        <v>4202</v>
      </c>
      <c r="AW19688" t="s">
        <v>1385</v>
      </c>
      <c r="AX19688" t="s">
        <v>4202</v>
      </c>
      <c r="AY19688" t="s">
        <v>1385</v>
      </c>
      <c r="AZ19688" t="s">
        <v>4202</v>
      </c>
      <c r="BA19688" t="s">
        <v>4202</v>
      </c>
      <c r="BB19688" t="s">
        <v>1385</v>
      </c>
      <c r="BC19688" t="s">
        <v>420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7</v>
      </c>
      <c r="D19689" t="s">
        <v>171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7</v>
      </c>
      <c r="D19690" t="s">
        <v>352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7</v>
      </c>
      <c r="D19691" t="s">
        <v>353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7</v>
      </c>
      <c r="D19692" t="s">
        <v>354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7</v>
      </c>
      <c r="D19693" t="s">
        <v>172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7</v>
      </c>
      <c r="D19694" t="s">
        <v>361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7</v>
      </c>
      <c r="D19695" t="s">
        <v>426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7</v>
      </c>
      <c r="D19696" t="s">
        <v>17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7</v>
      </c>
      <c r="D19697" t="s">
        <v>17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7</v>
      </c>
      <c r="D19698" t="s">
        <v>17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7</v>
      </c>
      <c r="D19699" t="s">
        <v>17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7</v>
      </c>
      <c r="D19700" t="s">
        <v>17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7</v>
      </c>
      <c r="D19701" t="s">
        <v>17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7</v>
      </c>
      <c r="D19702" t="s">
        <v>18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7</v>
      </c>
      <c r="D19703" t="s">
        <v>181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7</v>
      </c>
      <c r="D19704" t="s">
        <v>182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7</v>
      </c>
      <c r="D19705" t="s">
        <v>183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7</v>
      </c>
      <c r="D19706" t="s">
        <v>184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7</v>
      </c>
      <c r="D19707" t="s">
        <v>185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3</v>
      </c>
      <c r="D19708" t="s">
        <v>150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3</v>
      </c>
      <c r="D19709" t="s">
        <v>15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3</v>
      </c>
      <c r="D19710" t="s">
        <v>152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3</v>
      </c>
      <c r="D19711" t="s">
        <v>153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3</v>
      </c>
      <c r="D19712" t="s">
        <v>154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3</v>
      </c>
      <c r="D19713" t="s">
        <v>155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3</v>
      </c>
      <c r="D19714" t="s">
        <v>156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3</v>
      </c>
      <c r="D19715" t="s">
        <v>157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3</v>
      </c>
      <c r="D19716" t="s">
        <v>158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3</v>
      </c>
      <c r="D19717" t="s">
        <v>159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3</v>
      </c>
      <c r="D19718" t="s">
        <v>425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3</v>
      </c>
      <c r="D19719" t="s">
        <v>160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3</v>
      </c>
      <c r="D19720" t="s">
        <v>161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3</v>
      </c>
      <c r="D19721" t="s">
        <v>162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3</v>
      </c>
      <c r="D19722" t="s">
        <v>163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3</v>
      </c>
      <c r="D19723" t="s">
        <v>164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3</v>
      </c>
      <c r="D19724" t="s">
        <v>165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3</v>
      </c>
      <c r="D19725" t="s">
        <v>166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3</v>
      </c>
      <c r="D19726" t="s">
        <v>167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3</v>
      </c>
      <c r="D19727" t="s">
        <v>168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3</v>
      </c>
      <c r="D19728" t="s">
        <v>169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3</v>
      </c>
      <c r="D19729" t="s">
        <v>170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3</v>
      </c>
      <c r="D19730" t="s">
        <v>173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3</v>
      </c>
      <c r="D19731" t="s">
        <v>171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3</v>
      </c>
      <c r="D19732" t="s">
        <v>352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3</v>
      </c>
      <c r="D19733" t="s">
        <v>353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3</v>
      </c>
      <c r="D19734" t="s">
        <v>354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3</v>
      </c>
      <c r="D19735" t="s">
        <v>172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3</v>
      </c>
      <c r="D19736" t="s">
        <v>361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3</v>
      </c>
      <c r="D19737" t="s">
        <v>426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3</v>
      </c>
      <c r="D19738" t="s">
        <v>17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3</v>
      </c>
      <c r="D19739" t="s">
        <v>17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3</v>
      </c>
      <c r="D19740" t="s">
        <v>17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3</v>
      </c>
      <c r="D19741" t="s">
        <v>17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3</v>
      </c>
      <c r="D19742" t="s">
        <v>17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3</v>
      </c>
      <c r="D19743" t="s">
        <v>17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3</v>
      </c>
      <c r="D19744" t="s">
        <v>18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3</v>
      </c>
      <c r="D19745" t="s">
        <v>181</v>
      </c>
      <c r="E19745" t="s">
        <v>562</v>
      </c>
      <c r="F19745" t="s">
        <v>562</v>
      </c>
      <c r="G19745" t="s">
        <v>562</v>
      </c>
      <c r="H19745" t="s">
        <v>562</v>
      </c>
      <c r="I19745" t="s">
        <v>562</v>
      </c>
      <c r="J19745" t="s">
        <v>562</v>
      </c>
      <c r="K19745" t="s">
        <v>562</v>
      </c>
      <c r="L19745" t="s">
        <v>562</v>
      </c>
      <c r="M19745" t="s">
        <v>562</v>
      </c>
      <c r="N19745" t="s">
        <v>562</v>
      </c>
      <c r="O19745" t="s">
        <v>562</v>
      </c>
      <c r="P19745" t="s">
        <v>562</v>
      </c>
      <c r="Q19745" t="s">
        <v>562</v>
      </c>
      <c r="R19745" t="s">
        <v>562</v>
      </c>
      <c r="S19745" t="s">
        <v>562</v>
      </c>
      <c r="T19745" t="s">
        <v>562</v>
      </c>
      <c r="U19745" t="s">
        <v>562</v>
      </c>
      <c r="V19745" t="s">
        <v>562</v>
      </c>
      <c r="W19745" t="s">
        <v>562</v>
      </c>
      <c r="X19745" t="s">
        <v>562</v>
      </c>
      <c r="Y19745" t="s">
        <v>562</v>
      </c>
      <c r="Z19745" t="s">
        <v>562</v>
      </c>
      <c r="AA19745" t="s">
        <v>562</v>
      </c>
      <c r="AB19745" t="s">
        <v>562</v>
      </c>
      <c r="AC19745" t="s">
        <v>562</v>
      </c>
      <c r="AD19745" t="s">
        <v>562</v>
      </c>
      <c r="AE19745" t="s">
        <v>562</v>
      </c>
      <c r="AF19745" t="s">
        <v>562</v>
      </c>
      <c r="AG19745" t="s">
        <v>562</v>
      </c>
      <c r="AH19745" t="s">
        <v>562</v>
      </c>
      <c r="AI19745" t="s">
        <v>562</v>
      </c>
      <c r="AJ19745" t="s">
        <v>562</v>
      </c>
      <c r="AK19745" t="s">
        <v>562</v>
      </c>
      <c r="AL19745" t="s">
        <v>562</v>
      </c>
      <c r="AM19745" t="s">
        <v>562</v>
      </c>
      <c r="AN19745" t="s">
        <v>562</v>
      </c>
      <c r="AO19745" t="s">
        <v>562</v>
      </c>
      <c r="AP19745" t="s">
        <v>562</v>
      </c>
      <c r="AQ19745" t="s">
        <v>562</v>
      </c>
      <c r="AR19745" t="s">
        <v>562</v>
      </c>
      <c r="AS19745" t="s">
        <v>562</v>
      </c>
      <c r="AT19745" t="s">
        <v>562</v>
      </c>
      <c r="AU19745" t="s">
        <v>562</v>
      </c>
      <c r="AV19745" t="s">
        <v>562</v>
      </c>
      <c r="AW19745" t="s">
        <v>562</v>
      </c>
      <c r="AX19745" t="s">
        <v>562</v>
      </c>
      <c r="AY19745" t="s">
        <v>562</v>
      </c>
      <c r="AZ19745" t="s">
        <v>562</v>
      </c>
      <c r="BA19745" t="s">
        <v>562</v>
      </c>
      <c r="BB19745" t="s">
        <v>562</v>
      </c>
      <c r="BC19745" t="s">
        <v>562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3</v>
      </c>
      <c r="D19746" t="s">
        <v>182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3</v>
      </c>
      <c r="D19747" t="s">
        <v>183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3</v>
      </c>
      <c r="D19748" t="s">
        <v>184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3</v>
      </c>
      <c r="D19749" t="s">
        <v>185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8</v>
      </c>
      <c r="D19750" t="s">
        <v>150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8</v>
      </c>
      <c r="D19751" t="s">
        <v>15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8</v>
      </c>
      <c r="D19752" t="s">
        <v>152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8</v>
      </c>
      <c r="D19753" t="s">
        <v>153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8</v>
      </c>
      <c r="D19754" t="s">
        <v>154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8</v>
      </c>
      <c r="D19755" t="s">
        <v>155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8</v>
      </c>
      <c r="D19756" t="s">
        <v>156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8</v>
      </c>
      <c r="D19757" t="s">
        <v>157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8</v>
      </c>
      <c r="D19758" t="s">
        <v>158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8</v>
      </c>
      <c r="D19759" t="s">
        <v>159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8</v>
      </c>
      <c r="D19760" t="s">
        <v>425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8</v>
      </c>
      <c r="D19761" t="s">
        <v>160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8</v>
      </c>
      <c r="D19762" t="s">
        <v>161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8</v>
      </c>
      <c r="D19763" t="s">
        <v>162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8</v>
      </c>
      <c r="D19764" t="s">
        <v>163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8</v>
      </c>
      <c r="D19765" t="s">
        <v>164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8</v>
      </c>
      <c r="D19766" t="s">
        <v>165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8</v>
      </c>
      <c r="D19767" t="s">
        <v>166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8</v>
      </c>
      <c r="D19768" t="s">
        <v>167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8</v>
      </c>
      <c r="D19769" t="s">
        <v>168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8</v>
      </c>
      <c r="D19770" t="s">
        <v>169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8</v>
      </c>
      <c r="D19771" t="s">
        <v>170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8</v>
      </c>
      <c r="D19772" t="s">
        <v>173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8</v>
      </c>
      <c r="D19773" t="s">
        <v>171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8</v>
      </c>
      <c r="D19774" t="s">
        <v>352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8</v>
      </c>
      <c r="D19775" t="s">
        <v>353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8</v>
      </c>
      <c r="D19776" t="s">
        <v>354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8</v>
      </c>
      <c r="D19777" t="s">
        <v>172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8</v>
      </c>
      <c r="D19778" t="s">
        <v>361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8</v>
      </c>
      <c r="D19779" t="s">
        <v>426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8</v>
      </c>
      <c r="D19780" t="s">
        <v>17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8</v>
      </c>
      <c r="D19781" t="s">
        <v>175</v>
      </c>
      <c r="E19781" t="s">
        <v>16963</v>
      </c>
      <c r="F19781" t="s">
        <v>16964</v>
      </c>
      <c r="G19781" t="s">
        <v>16965</v>
      </c>
      <c r="H19781" t="s">
        <v>15985</v>
      </c>
      <c r="I19781" t="s">
        <v>4739</v>
      </c>
      <c r="J19781" t="s">
        <v>15962</v>
      </c>
      <c r="K19781" t="s">
        <v>15963</v>
      </c>
      <c r="L19781" t="s">
        <v>15964</v>
      </c>
      <c r="M19781" t="s">
        <v>15965</v>
      </c>
      <c r="N19781" t="s">
        <v>16966</v>
      </c>
      <c r="O19781" t="s">
        <v>15967</v>
      </c>
      <c r="P19781" t="s">
        <v>15968</v>
      </c>
      <c r="Q19781" t="s">
        <v>16967</v>
      </c>
      <c r="R19781" t="s">
        <v>15970</v>
      </c>
      <c r="S19781" t="s">
        <v>16968</v>
      </c>
      <c r="T19781" t="s">
        <v>15972</v>
      </c>
      <c r="U19781" t="s">
        <v>16969</v>
      </c>
      <c r="V19781" t="s">
        <v>16970</v>
      </c>
      <c r="W19781" t="s">
        <v>16971</v>
      </c>
      <c r="X19781" t="s">
        <v>16972</v>
      </c>
      <c r="Y19781" t="s">
        <v>15964</v>
      </c>
      <c r="Z19781" t="s">
        <v>15977</v>
      </c>
      <c r="AA19781" t="s">
        <v>15978</v>
      </c>
      <c r="AB19781" t="s">
        <v>15963</v>
      </c>
      <c r="AC19781" t="s">
        <v>15979</v>
      </c>
      <c r="AD19781" t="s">
        <v>15980</v>
      </c>
      <c r="AE19781" t="s">
        <v>15962</v>
      </c>
      <c r="AF19781" t="s">
        <v>15981</v>
      </c>
      <c r="AG19781" t="s">
        <v>15982</v>
      </c>
      <c r="AH19781" t="s">
        <v>16973</v>
      </c>
      <c r="AI19781" t="s">
        <v>15983</v>
      </c>
      <c r="AJ19781" t="s">
        <v>16974</v>
      </c>
      <c r="AK19781" t="s">
        <v>15985</v>
      </c>
      <c r="AL19781" t="s">
        <v>15986</v>
      </c>
      <c r="AM19781" t="s">
        <v>15987</v>
      </c>
      <c r="AN19781" t="s">
        <v>15988</v>
      </c>
      <c r="AO19781" t="s">
        <v>15989</v>
      </c>
      <c r="AP19781" t="s">
        <v>15990</v>
      </c>
      <c r="AQ19781" t="s">
        <v>16975</v>
      </c>
      <c r="AR19781" t="s">
        <v>16976</v>
      </c>
      <c r="AS19781" t="s">
        <v>15994</v>
      </c>
      <c r="AT19781" t="s">
        <v>15994</v>
      </c>
      <c r="AU19781" t="s">
        <v>15994</v>
      </c>
      <c r="AV19781" t="s">
        <v>15993</v>
      </c>
      <c r="AW19781" t="s">
        <v>15993</v>
      </c>
      <c r="AX19781" t="s">
        <v>15993</v>
      </c>
      <c r="AY19781" t="s">
        <v>15994</v>
      </c>
      <c r="AZ19781" t="s">
        <v>15994</v>
      </c>
      <c r="BA19781" t="s">
        <v>15993</v>
      </c>
      <c r="BB19781" t="s">
        <v>15994</v>
      </c>
      <c r="BC19781" t="s">
        <v>15994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8</v>
      </c>
      <c r="D19782" t="s">
        <v>17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8</v>
      </c>
      <c r="D19783" t="s">
        <v>17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8</v>
      </c>
      <c r="D19784" t="s">
        <v>17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8</v>
      </c>
      <c r="D19785" t="s">
        <v>17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8</v>
      </c>
      <c r="D19786" t="s">
        <v>18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8</v>
      </c>
      <c r="D19787" t="s">
        <v>181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8</v>
      </c>
      <c r="D19788" t="s">
        <v>182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8</v>
      </c>
      <c r="D19789" t="s">
        <v>183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8</v>
      </c>
      <c r="D19790" t="s">
        <v>184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8</v>
      </c>
      <c r="D19791" t="s">
        <v>185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9</v>
      </c>
      <c r="D19792" t="s">
        <v>150</v>
      </c>
      <c r="E19792" t="s">
        <v>562</v>
      </c>
      <c r="F19792" t="s">
        <v>562</v>
      </c>
      <c r="G19792" t="s">
        <v>562</v>
      </c>
      <c r="H19792" t="s">
        <v>562</v>
      </c>
      <c r="I19792" t="s">
        <v>562</v>
      </c>
      <c r="J19792" t="s">
        <v>562</v>
      </c>
      <c r="K19792" t="s">
        <v>562</v>
      </c>
      <c r="L19792" t="s">
        <v>562</v>
      </c>
      <c r="M19792" t="s">
        <v>562</v>
      </c>
      <c r="N19792" t="s">
        <v>562</v>
      </c>
      <c r="O19792" t="s">
        <v>562</v>
      </c>
      <c r="P19792" t="s">
        <v>562</v>
      </c>
      <c r="Q19792" t="s">
        <v>562</v>
      </c>
      <c r="R19792" t="s">
        <v>562</v>
      </c>
      <c r="S19792" t="s">
        <v>562</v>
      </c>
      <c r="T19792" t="s">
        <v>562</v>
      </c>
      <c r="U19792" t="s">
        <v>562</v>
      </c>
      <c r="V19792" t="s">
        <v>562</v>
      </c>
      <c r="W19792" t="s">
        <v>562</v>
      </c>
      <c r="X19792" t="s">
        <v>562</v>
      </c>
      <c r="Y19792" t="s">
        <v>562</v>
      </c>
      <c r="Z19792" t="s">
        <v>562</v>
      </c>
      <c r="AA19792" t="s">
        <v>562</v>
      </c>
      <c r="AB19792" t="s">
        <v>562</v>
      </c>
      <c r="AC19792" t="s">
        <v>562</v>
      </c>
      <c r="AD19792" t="s">
        <v>562</v>
      </c>
      <c r="AE19792" t="s">
        <v>562</v>
      </c>
      <c r="AF19792" t="s">
        <v>562</v>
      </c>
      <c r="AG19792" t="s">
        <v>562</v>
      </c>
      <c r="AH19792" t="s">
        <v>562</v>
      </c>
      <c r="AI19792" t="s">
        <v>562</v>
      </c>
      <c r="AJ19792" t="s">
        <v>562</v>
      </c>
      <c r="AK19792" t="s">
        <v>562</v>
      </c>
      <c r="AL19792" t="s">
        <v>562</v>
      </c>
      <c r="AM19792" t="s">
        <v>562</v>
      </c>
      <c r="AN19792" t="s">
        <v>562</v>
      </c>
      <c r="AO19792" t="s">
        <v>562</v>
      </c>
      <c r="AP19792" t="s">
        <v>562</v>
      </c>
      <c r="AQ19792" t="s">
        <v>562</v>
      </c>
      <c r="AR19792" t="s">
        <v>562</v>
      </c>
      <c r="AS19792" t="s">
        <v>562</v>
      </c>
      <c r="AT19792" t="s">
        <v>562</v>
      </c>
      <c r="AU19792" t="s">
        <v>562</v>
      </c>
      <c r="AV19792" t="s">
        <v>562</v>
      </c>
      <c r="AW19792" t="s">
        <v>562</v>
      </c>
      <c r="AX19792" t="s">
        <v>562</v>
      </c>
      <c r="AY19792" t="s">
        <v>562</v>
      </c>
      <c r="AZ19792" t="s">
        <v>562</v>
      </c>
      <c r="BA19792" t="s">
        <v>562</v>
      </c>
      <c r="BB19792" t="s">
        <v>562</v>
      </c>
      <c r="BC19792" t="s">
        <v>562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9</v>
      </c>
      <c r="D19793" t="s">
        <v>15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9</v>
      </c>
      <c r="D19794" t="s">
        <v>152</v>
      </c>
      <c r="E19794" t="s">
        <v>7350</v>
      </c>
      <c r="F19794" t="s">
        <v>7351</v>
      </c>
      <c r="G19794" t="s">
        <v>7352</v>
      </c>
      <c r="H19794" t="s">
        <v>7353</v>
      </c>
      <c r="I19794" t="s">
        <v>7354</v>
      </c>
      <c r="J19794" t="s">
        <v>7355</v>
      </c>
      <c r="K19794" t="s">
        <v>7356</v>
      </c>
      <c r="L19794" t="s">
        <v>21668</v>
      </c>
      <c r="M19794" t="s">
        <v>7357</v>
      </c>
      <c r="N19794" t="s">
        <v>7358</v>
      </c>
      <c r="O19794" t="s">
        <v>7359</v>
      </c>
      <c r="P19794" t="s">
        <v>7360</v>
      </c>
      <c r="Q19794" t="s">
        <v>7361</v>
      </c>
      <c r="R19794" t="s">
        <v>7362</v>
      </c>
      <c r="S19794" t="s">
        <v>7363</v>
      </c>
      <c r="T19794" t="s">
        <v>7364</v>
      </c>
      <c r="U19794" t="s">
        <v>7365</v>
      </c>
      <c r="V19794" t="s">
        <v>7366</v>
      </c>
      <c r="W19794" t="s">
        <v>7367</v>
      </c>
      <c r="X19794" t="s">
        <v>7368</v>
      </c>
      <c r="Y19794" t="s">
        <v>7369</v>
      </c>
      <c r="Z19794" t="s">
        <v>7370</v>
      </c>
      <c r="AA19794" t="s">
        <v>7371</v>
      </c>
      <c r="AB19794" t="s">
        <v>7372</v>
      </c>
      <c r="AC19794" t="s">
        <v>7373</v>
      </c>
      <c r="AD19794" t="s">
        <v>7374</v>
      </c>
      <c r="AE19794" t="s">
        <v>7375</v>
      </c>
      <c r="AF19794" t="s">
        <v>7376</v>
      </c>
      <c r="AG19794" t="s">
        <v>7377</v>
      </c>
      <c r="AH19794" t="s">
        <v>7378</v>
      </c>
      <c r="AI19794" t="s">
        <v>7379</v>
      </c>
      <c r="AJ19794" t="s">
        <v>7380</v>
      </c>
      <c r="AK19794" t="s">
        <v>7381</v>
      </c>
      <c r="AL19794" t="s">
        <v>7382</v>
      </c>
      <c r="AM19794" t="s">
        <v>7383</v>
      </c>
      <c r="AN19794" t="s">
        <v>7384</v>
      </c>
      <c r="AO19794" t="s">
        <v>7385</v>
      </c>
      <c r="AP19794" t="s">
        <v>7386</v>
      </c>
      <c r="AQ19794" t="s">
        <v>7387</v>
      </c>
      <c r="AR19794" t="s">
        <v>7388</v>
      </c>
      <c r="AS19794" t="s">
        <v>7389</v>
      </c>
      <c r="AT19794" t="s">
        <v>7389</v>
      </c>
      <c r="AU19794" t="s">
        <v>7389</v>
      </c>
      <c r="AV19794" t="s">
        <v>7389</v>
      </c>
      <c r="AW19794" t="s">
        <v>7389</v>
      </c>
      <c r="AX19794" t="s">
        <v>7389</v>
      </c>
      <c r="AY19794" t="s">
        <v>7389</v>
      </c>
      <c r="AZ19794" t="s">
        <v>7389</v>
      </c>
      <c r="BA19794" t="s">
        <v>7389</v>
      </c>
      <c r="BB19794" t="s">
        <v>7389</v>
      </c>
      <c r="BC19794" t="s">
        <v>7389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9</v>
      </c>
      <c r="D19795" t="s">
        <v>153</v>
      </c>
      <c r="E19795" t="s">
        <v>7390</v>
      </c>
      <c r="F19795" t="s">
        <v>7391</v>
      </c>
      <c r="G19795" t="s">
        <v>7392</v>
      </c>
      <c r="H19795" t="s">
        <v>7393</v>
      </c>
      <c r="I19795" t="s">
        <v>7394</v>
      </c>
      <c r="J19795" t="s">
        <v>7395</v>
      </c>
      <c r="K19795" t="s">
        <v>7396</v>
      </c>
      <c r="L19795" t="s">
        <v>7397</v>
      </c>
      <c r="M19795" t="s">
        <v>7398</v>
      </c>
      <c r="N19795" t="s">
        <v>7399</v>
      </c>
      <c r="O19795" t="s">
        <v>7400</v>
      </c>
      <c r="P19795" t="s">
        <v>7401</v>
      </c>
      <c r="Q19795" t="s">
        <v>7402</v>
      </c>
      <c r="R19795" t="s">
        <v>7403</v>
      </c>
      <c r="S19795" t="s">
        <v>7404</v>
      </c>
      <c r="T19795" t="s">
        <v>7405</v>
      </c>
      <c r="U19795" t="s">
        <v>7406</v>
      </c>
      <c r="V19795" t="s">
        <v>7407</v>
      </c>
      <c r="W19795" t="s">
        <v>7408</v>
      </c>
      <c r="X19795" t="s">
        <v>7409</v>
      </c>
      <c r="Y19795" t="s">
        <v>7410</v>
      </c>
      <c r="Z19795" t="s">
        <v>7411</v>
      </c>
      <c r="AA19795" t="s">
        <v>7412</v>
      </c>
      <c r="AB19795" t="s">
        <v>7413</v>
      </c>
      <c r="AC19795" t="s">
        <v>7414</v>
      </c>
      <c r="AD19795" t="s">
        <v>7415</v>
      </c>
      <c r="AE19795" t="s">
        <v>7416</v>
      </c>
      <c r="AF19795" t="s">
        <v>7417</v>
      </c>
      <c r="AG19795" t="s">
        <v>7418</v>
      </c>
      <c r="AH19795" t="s">
        <v>7419</v>
      </c>
      <c r="AI19795" t="s">
        <v>7420</v>
      </c>
      <c r="AJ19795" t="s">
        <v>7421</v>
      </c>
      <c r="AK19795" t="s">
        <v>7422</v>
      </c>
      <c r="AL19795" t="s">
        <v>7423</v>
      </c>
      <c r="AM19795" t="s">
        <v>7424</v>
      </c>
      <c r="AN19795" t="s">
        <v>7425</v>
      </c>
      <c r="AO19795" t="s">
        <v>7426</v>
      </c>
      <c r="AP19795" t="s">
        <v>7427</v>
      </c>
      <c r="AQ19795" t="s">
        <v>7428</v>
      </c>
      <c r="AR19795" t="s">
        <v>7429</v>
      </c>
      <c r="AS19795" t="s">
        <v>7430</v>
      </c>
      <c r="AT19795" t="s">
        <v>7430</v>
      </c>
      <c r="AU19795" t="s">
        <v>7430</v>
      </c>
      <c r="AV19795" t="s">
        <v>7430</v>
      </c>
      <c r="AW19795" t="s">
        <v>7430</v>
      </c>
      <c r="AX19795" t="s">
        <v>7430</v>
      </c>
      <c r="AY19795" t="s">
        <v>7430</v>
      </c>
      <c r="AZ19795" t="s">
        <v>7430</v>
      </c>
      <c r="BA19795" t="s">
        <v>7430</v>
      </c>
      <c r="BB19795" t="s">
        <v>7430</v>
      </c>
      <c r="BC19795" t="s">
        <v>7430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9</v>
      </c>
      <c r="D19796" t="s">
        <v>154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9</v>
      </c>
      <c r="D19797" t="s">
        <v>155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9</v>
      </c>
      <c r="D19798" t="s">
        <v>156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9</v>
      </c>
      <c r="D19799" t="s">
        <v>157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9</v>
      </c>
      <c r="D19800" t="s">
        <v>158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9</v>
      </c>
      <c r="D19801" t="s">
        <v>159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9</v>
      </c>
      <c r="D19802" t="s">
        <v>425</v>
      </c>
      <c r="E19802" t="s">
        <v>7431</v>
      </c>
      <c r="F19802" t="s">
        <v>7432</v>
      </c>
      <c r="G19802" t="s">
        <v>7433</v>
      </c>
      <c r="H19802" t="s">
        <v>7434</v>
      </c>
      <c r="I19802" t="s">
        <v>7435</v>
      </c>
      <c r="J19802" t="s">
        <v>7436</v>
      </c>
      <c r="K19802" t="s">
        <v>7437</v>
      </c>
      <c r="L19802" t="s">
        <v>21669</v>
      </c>
      <c r="M19802" t="s">
        <v>7438</v>
      </c>
      <c r="N19802" t="s">
        <v>7439</v>
      </c>
      <c r="O19802" t="s">
        <v>7440</v>
      </c>
      <c r="P19802" t="s">
        <v>7441</v>
      </c>
      <c r="Q19802" t="s">
        <v>7442</v>
      </c>
      <c r="R19802" t="s">
        <v>7443</v>
      </c>
      <c r="S19802" t="s">
        <v>7444</v>
      </c>
      <c r="T19802" t="s">
        <v>7445</v>
      </c>
      <c r="U19802" t="s">
        <v>7446</v>
      </c>
      <c r="V19802" t="s">
        <v>7447</v>
      </c>
      <c r="W19802" t="s">
        <v>7448</v>
      </c>
      <c r="X19802" t="s">
        <v>7449</v>
      </c>
      <c r="Y19802" t="s">
        <v>7450</v>
      </c>
      <c r="Z19802" t="s">
        <v>7451</v>
      </c>
      <c r="AA19802" t="s">
        <v>7452</v>
      </c>
      <c r="AB19802" t="s">
        <v>7453</v>
      </c>
      <c r="AC19802" t="s">
        <v>7454</v>
      </c>
      <c r="AD19802" t="s">
        <v>7455</v>
      </c>
      <c r="AE19802" t="s">
        <v>7456</v>
      </c>
      <c r="AF19802" t="s">
        <v>7457</v>
      </c>
      <c r="AG19802" t="s">
        <v>7458</v>
      </c>
      <c r="AH19802" t="s">
        <v>7459</v>
      </c>
      <c r="AI19802" t="s">
        <v>7460</v>
      </c>
      <c r="AJ19802" t="s">
        <v>7461</v>
      </c>
      <c r="AK19802" t="s">
        <v>7462</v>
      </c>
      <c r="AL19802" t="s">
        <v>7463</v>
      </c>
      <c r="AM19802" t="s">
        <v>7464</v>
      </c>
      <c r="AN19802" t="s">
        <v>7465</v>
      </c>
      <c r="AO19802" t="s">
        <v>7466</v>
      </c>
      <c r="AP19802" t="s">
        <v>7467</v>
      </c>
      <c r="AQ19802" t="s">
        <v>7468</v>
      </c>
      <c r="AR19802" t="s">
        <v>7469</v>
      </c>
      <c r="AS19802" t="s">
        <v>7470</v>
      </c>
      <c r="AT19802" t="s">
        <v>7470</v>
      </c>
      <c r="AU19802" t="s">
        <v>7470</v>
      </c>
      <c r="AV19802" t="s">
        <v>7470</v>
      </c>
      <c r="AW19802" t="s">
        <v>7470</v>
      </c>
      <c r="AX19802" t="s">
        <v>7470</v>
      </c>
      <c r="AY19802" t="s">
        <v>7470</v>
      </c>
      <c r="AZ19802" t="s">
        <v>7470</v>
      </c>
      <c r="BA19802" t="s">
        <v>7470</v>
      </c>
      <c r="BB19802" t="s">
        <v>7470</v>
      </c>
      <c r="BC19802" t="s">
        <v>7470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9</v>
      </c>
      <c r="D19803" t="s">
        <v>160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9</v>
      </c>
      <c r="D19804" t="s">
        <v>161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9</v>
      </c>
      <c r="D19805" t="s">
        <v>162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9</v>
      </c>
      <c r="D19806" t="s">
        <v>163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9</v>
      </c>
      <c r="D19807" t="s">
        <v>164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9</v>
      </c>
      <c r="D19808" t="s">
        <v>165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9</v>
      </c>
      <c r="D19809" t="s">
        <v>166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9</v>
      </c>
      <c r="D19810" t="s">
        <v>167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9</v>
      </c>
      <c r="D19811" t="s">
        <v>168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9</v>
      </c>
      <c r="D19812" t="s">
        <v>169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9</v>
      </c>
      <c r="D19813" t="s">
        <v>170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9</v>
      </c>
      <c r="D19814" t="s">
        <v>173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9</v>
      </c>
      <c r="D19815" t="s">
        <v>171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9</v>
      </c>
      <c r="D19816" t="s">
        <v>352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9</v>
      </c>
      <c r="D19817" t="s">
        <v>353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9</v>
      </c>
      <c r="D19818" t="s">
        <v>354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9</v>
      </c>
      <c r="D19819" t="s">
        <v>172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9</v>
      </c>
      <c r="D19820" t="s">
        <v>361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9</v>
      </c>
      <c r="D19821" t="s">
        <v>426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9</v>
      </c>
      <c r="D19822" t="s">
        <v>17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9</v>
      </c>
      <c r="D19823" t="s">
        <v>17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9</v>
      </c>
      <c r="D19824" t="s">
        <v>17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9</v>
      </c>
      <c r="D19825" t="s">
        <v>17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9</v>
      </c>
      <c r="D19826" t="s">
        <v>17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9</v>
      </c>
      <c r="D19827" t="s">
        <v>17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9</v>
      </c>
      <c r="D19828" t="s">
        <v>18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9</v>
      </c>
      <c r="D19829" t="s">
        <v>181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9</v>
      </c>
      <c r="D19830" t="s">
        <v>182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9</v>
      </c>
      <c r="D19831" t="s">
        <v>183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9</v>
      </c>
      <c r="D19832" t="s">
        <v>184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9</v>
      </c>
      <c r="D19833" t="s">
        <v>185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40</v>
      </c>
      <c r="D19834" t="s">
        <v>150</v>
      </c>
      <c r="E19834" t="s">
        <v>562</v>
      </c>
      <c r="F19834" t="s">
        <v>562</v>
      </c>
      <c r="G19834" t="s">
        <v>562</v>
      </c>
      <c r="H19834" t="s">
        <v>562</v>
      </c>
      <c r="I19834" t="s">
        <v>562</v>
      </c>
      <c r="J19834" t="s">
        <v>562</v>
      </c>
      <c r="K19834" t="s">
        <v>562</v>
      </c>
      <c r="L19834" t="s">
        <v>562</v>
      </c>
      <c r="M19834" t="s">
        <v>562</v>
      </c>
      <c r="N19834" t="s">
        <v>562</v>
      </c>
      <c r="O19834" t="s">
        <v>562</v>
      </c>
      <c r="P19834" t="s">
        <v>562</v>
      </c>
      <c r="Q19834" t="s">
        <v>562</v>
      </c>
      <c r="R19834" t="s">
        <v>562</v>
      </c>
      <c r="S19834" t="s">
        <v>562</v>
      </c>
      <c r="T19834" t="s">
        <v>562</v>
      </c>
      <c r="U19834" t="s">
        <v>562</v>
      </c>
      <c r="V19834" t="s">
        <v>562</v>
      </c>
      <c r="W19834" t="s">
        <v>562</v>
      </c>
      <c r="X19834" t="s">
        <v>562</v>
      </c>
      <c r="Y19834" t="s">
        <v>562</v>
      </c>
      <c r="Z19834" t="s">
        <v>562</v>
      </c>
      <c r="AA19834" t="s">
        <v>562</v>
      </c>
      <c r="AB19834" t="s">
        <v>562</v>
      </c>
      <c r="AC19834" t="s">
        <v>562</v>
      </c>
      <c r="AD19834" t="s">
        <v>562</v>
      </c>
      <c r="AE19834" t="s">
        <v>562</v>
      </c>
      <c r="AF19834" t="s">
        <v>562</v>
      </c>
      <c r="AG19834" t="s">
        <v>562</v>
      </c>
      <c r="AH19834" t="s">
        <v>562</v>
      </c>
      <c r="AI19834" t="s">
        <v>562</v>
      </c>
      <c r="AJ19834" t="s">
        <v>562</v>
      </c>
      <c r="AK19834" t="s">
        <v>562</v>
      </c>
      <c r="AL19834" t="s">
        <v>562</v>
      </c>
      <c r="AM19834" t="s">
        <v>562</v>
      </c>
      <c r="AN19834" t="s">
        <v>562</v>
      </c>
      <c r="AO19834" t="s">
        <v>562</v>
      </c>
      <c r="AP19834" t="s">
        <v>562</v>
      </c>
      <c r="AQ19834" t="s">
        <v>562</v>
      </c>
      <c r="AR19834" t="s">
        <v>562</v>
      </c>
      <c r="AS19834" t="s">
        <v>562</v>
      </c>
      <c r="AT19834" t="s">
        <v>562</v>
      </c>
      <c r="AU19834" t="s">
        <v>562</v>
      </c>
      <c r="AV19834" t="s">
        <v>562</v>
      </c>
      <c r="AW19834" t="s">
        <v>562</v>
      </c>
      <c r="AX19834" t="s">
        <v>562</v>
      </c>
      <c r="AY19834" t="s">
        <v>562</v>
      </c>
      <c r="AZ19834" t="s">
        <v>562</v>
      </c>
      <c r="BA19834" t="s">
        <v>562</v>
      </c>
      <c r="BB19834" t="s">
        <v>562</v>
      </c>
      <c r="BC19834" t="s">
        <v>562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40</v>
      </c>
      <c r="D19835" t="s">
        <v>15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40</v>
      </c>
      <c r="D19836" t="s">
        <v>152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40</v>
      </c>
      <c r="D19837" t="s">
        <v>153</v>
      </c>
      <c r="E19837" t="s">
        <v>21670</v>
      </c>
      <c r="F19837" t="s">
        <v>21671</v>
      </c>
      <c r="G19837" t="s">
        <v>21672</v>
      </c>
      <c r="H19837" t="s">
        <v>21673</v>
      </c>
      <c r="I19837" t="s">
        <v>21674</v>
      </c>
      <c r="J19837" t="s">
        <v>21675</v>
      </c>
      <c r="K19837" t="s">
        <v>21676</v>
      </c>
      <c r="L19837" t="s">
        <v>21677</v>
      </c>
      <c r="M19837" t="s">
        <v>21678</v>
      </c>
      <c r="N19837" t="s">
        <v>21679</v>
      </c>
      <c r="O19837" t="s">
        <v>21680</v>
      </c>
      <c r="P19837" t="s">
        <v>21681</v>
      </c>
      <c r="Q19837" t="s">
        <v>21682</v>
      </c>
      <c r="R19837" t="s">
        <v>21683</v>
      </c>
      <c r="S19837" t="s">
        <v>21684</v>
      </c>
      <c r="T19837" t="s">
        <v>21685</v>
      </c>
      <c r="U19837" t="s">
        <v>21686</v>
      </c>
      <c r="V19837" t="s">
        <v>21687</v>
      </c>
      <c r="W19837" t="s">
        <v>21688</v>
      </c>
      <c r="X19837" t="s">
        <v>21689</v>
      </c>
      <c r="Y19837" t="s">
        <v>21690</v>
      </c>
      <c r="Z19837" t="s">
        <v>21691</v>
      </c>
      <c r="AA19837" t="s">
        <v>21692</v>
      </c>
      <c r="AB19837" t="s">
        <v>21693</v>
      </c>
      <c r="AC19837" t="s">
        <v>21694</v>
      </c>
      <c r="AD19837" t="s">
        <v>21695</v>
      </c>
      <c r="AE19837" t="s">
        <v>21696</v>
      </c>
      <c r="AF19837" t="s">
        <v>21697</v>
      </c>
      <c r="AG19837" t="s">
        <v>21698</v>
      </c>
      <c r="AH19837" t="s">
        <v>21699</v>
      </c>
      <c r="AI19837" t="s">
        <v>21700</v>
      </c>
      <c r="AJ19837" t="s">
        <v>21701</v>
      </c>
      <c r="AK19837" t="s">
        <v>21702</v>
      </c>
      <c r="AL19837" t="s">
        <v>21703</v>
      </c>
      <c r="AM19837" t="s">
        <v>21704</v>
      </c>
      <c r="AN19837" t="s">
        <v>21705</v>
      </c>
      <c r="AO19837" t="s">
        <v>21706</v>
      </c>
      <c r="AP19837" t="s">
        <v>21707</v>
      </c>
      <c r="AQ19837" t="s">
        <v>21708</v>
      </c>
      <c r="AR19837" t="s">
        <v>21709</v>
      </c>
      <c r="AS19837" t="s">
        <v>21710</v>
      </c>
      <c r="AT19837" t="s">
        <v>21710</v>
      </c>
      <c r="AU19837" t="s">
        <v>21711</v>
      </c>
      <c r="AV19837" t="s">
        <v>21710</v>
      </c>
      <c r="AW19837" t="s">
        <v>21710</v>
      </c>
      <c r="AX19837" t="s">
        <v>21711</v>
      </c>
      <c r="AY19837" t="s">
        <v>21711</v>
      </c>
      <c r="AZ19837" t="s">
        <v>21710</v>
      </c>
      <c r="BA19837" t="s">
        <v>21711</v>
      </c>
      <c r="BB19837" t="s">
        <v>21710</v>
      </c>
      <c r="BC19837" t="s">
        <v>2171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40</v>
      </c>
      <c r="D19838" t="s">
        <v>154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40</v>
      </c>
      <c r="D19839" t="s">
        <v>155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40</v>
      </c>
      <c r="D19840" t="s">
        <v>156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40</v>
      </c>
      <c r="D19841" t="s">
        <v>157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40</v>
      </c>
      <c r="D19842" t="s">
        <v>158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40</v>
      </c>
      <c r="D19843" t="s">
        <v>159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40</v>
      </c>
      <c r="D19844" t="s">
        <v>425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40</v>
      </c>
      <c r="D19845" t="s">
        <v>160</v>
      </c>
      <c r="E19845" t="s">
        <v>21713</v>
      </c>
      <c r="F19845" t="s">
        <v>21714</v>
      </c>
      <c r="G19845" t="s">
        <v>21715</v>
      </c>
      <c r="H19845" t="s">
        <v>21716</v>
      </c>
      <c r="I19845" t="s">
        <v>21717</v>
      </c>
      <c r="J19845" t="s">
        <v>21718</v>
      </c>
      <c r="K19845" t="s">
        <v>21719</v>
      </c>
      <c r="L19845" t="s">
        <v>21720</v>
      </c>
      <c r="M19845" t="s">
        <v>21721</v>
      </c>
      <c r="N19845" t="s">
        <v>21722</v>
      </c>
      <c r="O19845" t="s">
        <v>21723</v>
      </c>
      <c r="P19845" t="s">
        <v>21724</v>
      </c>
      <c r="Q19845" t="s">
        <v>21725</v>
      </c>
      <c r="R19845" t="s">
        <v>21726</v>
      </c>
      <c r="S19845" t="s">
        <v>21727</v>
      </c>
      <c r="T19845" t="s">
        <v>21728</v>
      </c>
      <c r="U19845" t="s">
        <v>21729</v>
      </c>
      <c r="V19845" t="s">
        <v>21730</v>
      </c>
      <c r="W19845" t="s">
        <v>21731</v>
      </c>
      <c r="X19845" t="s">
        <v>21732</v>
      </c>
      <c r="Y19845" t="s">
        <v>21733</v>
      </c>
      <c r="Z19845" t="s">
        <v>21734</v>
      </c>
      <c r="AA19845" t="s">
        <v>21735</v>
      </c>
      <c r="AB19845" t="s">
        <v>21736</v>
      </c>
      <c r="AC19845" t="s">
        <v>21737</v>
      </c>
      <c r="AD19845" t="s">
        <v>21738</v>
      </c>
      <c r="AE19845" t="s">
        <v>21739</v>
      </c>
      <c r="AF19845" t="s">
        <v>21740</v>
      </c>
      <c r="AG19845" t="s">
        <v>21741</v>
      </c>
      <c r="AH19845" t="s">
        <v>21742</v>
      </c>
      <c r="AI19845" t="s">
        <v>21743</v>
      </c>
      <c r="AJ19845" t="s">
        <v>21744</v>
      </c>
      <c r="AK19845" t="s">
        <v>21745</v>
      </c>
      <c r="AL19845" t="s">
        <v>21746</v>
      </c>
      <c r="AM19845" t="s">
        <v>21747</v>
      </c>
      <c r="AN19845" t="s">
        <v>21748</v>
      </c>
      <c r="AO19845" t="s">
        <v>21749</v>
      </c>
      <c r="AP19845" t="s">
        <v>21750</v>
      </c>
      <c r="AQ19845" t="s">
        <v>21751</v>
      </c>
      <c r="AR19845" t="s">
        <v>21752</v>
      </c>
      <c r="AS19845" t="s">
        <v>21753</v>
      </c>
      <c r="AT19845" t="s">
        <v>21753</v>
      </c>
      <c r="AU19845" t="s">
        <v>21754</v>
      </c>
      <c r="AV19845" t="s">
        <v>21755</v>
      </c>
      <c r="AW19845" t="s">
        <v>21753</v>
      </c>
      <c r="AX19845" t="s">
        <v>21754</v>
      </c>
      <c r="AY19845" t="s">
        <v>21754</v>
      </c>
      <c r="AZ19845" t="s">
        <v>21753</v>
      </c>
      <c r="BA19845" t="s">
        <v>21754</v>
      </c>
      <c r="BB19845" t="s">
        <v>21753</v>
      </c>
      <c r="BC19845" t="s">
        <v>21754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40</v>
      </c>
      <c r="D19846" t="s">
        <v>161</v>
      </c>
      <c r="E19846" t="s">
        <v>21756</v>
      </c>
      <c r="F19846" t="s">
        <v>21757</v>
      </c>
      <c r="G19846" t="s">
        <v>21758</v>
      </c>
      <c r="H19846" t="s">
        <v>21759</v>
      </c>
      <c r="I19846" t="s">
        <v>21760</v>
      </c>
      <c r="J19846" t="s">
        <v>21761</v>
      </c>
      <c r="K19846" t="s">
        <v>21762</v>
      </c>
      <c r="L19846" t="s">
        <v>21763</v>
      </c>
      <c r="M19846" t="s">
        <v>21764</v>
      </c>
      <c r="N19846" t="s">
        <v>21765</v>
      </c>
      <c r="O19846" t="s">
        <v>21766</v>
      </c>
      <c r="P19846" t="s">
        <v>21767</v>
      </c>
      <c r="Q19846" t="s">
        <v>21768</v>
      </c>
      <c r="R19846" t="s">
        <v>21769</v>
      </c>
      <c r="S19846" t="s">
        <v>21770</v>
      </c>
      <c r="T19846" t="s">
        <v>21771</v>
      </c>
      <c r="U19846" t="s">
        <v>21772</v>
      </c>
      <c r="V19846" t="s">
        <v>21773</v>
      </c>
      <c r="W19846" t="s">
        <v>21774</v>
      </c>
      <c r="X19846" t="s">
        <v>21775</v>
      </c>
      <c r="Y19846" t="s">
        <v>21776</v>
      </c>
      <c r="Z19846" t="s">
        <v>21777</v>
      </c>
      <c r="AA19846" t="s">
        <v>21778</v>
      </c>
      <c r="AB19846" t="s">
        <v>21779</v>
      </c>
      <c r="AC19846" t="s">
        <v>21780</v>
      </c>
      <c r="AD19846" t="s">
        <v>21781</v>
      </c>
      <c r="AE19846" t="s">
        <v>21782</v>
      </c>
      <c r="AF19846" t="s">
        <v>21783</v>
      </c>
      <c r="AG19846" t="s">
        <v>21784</v>
      </c>
      <c r="AH19846" t="s">
        <v>21785</v>
      </c>
      <c r="AI19846" t="s">
        <v>21786</v>
      </c>
      <c r="AJ19846" t="s">
        <v>21787</v>
      </c>
      <c r="AK19846" t="s">
        <v>21788</v>
      </c>
      <c r="AL19846" t="s">
        <v>21789</v>
      </c>
      <c r="AM19846" t="s">
        <v>21790</v>
      </c>
      <c r="AN19846" t="s">
        <v>21791</v>
      </c>
      <c r="AO19846" t="s">
        <v>21792</v>
      </c>
      <c r="AP19846" t="s">
        <v>21793</v>
      </c>
      <c r="AQ19846" t="s">
        <v>21794</v>
      </c>
      <c r="AR19846" t="s">
        <v>21795</v>
      </c>
      <c r="AS19846" t="s">
        <v>21796</v>
      </c>
      <c r="AT19846" t="s">
        <v>21796</v>
      </c>
      <c r="AU19846" t="s">
        <v>21797</v>
      </c>
      <c r="AV19846" t="s">
        <v>21796</v>
      </c>
      <c r="AW19846" t="s">
        <v>21796</v>
      </c>
      <c r="AX19846" t="s">
        <v>21797</v>
      </c>
      <c r="AY19846" t="s">
        <v>21798</v>
      </c>
      <c r="AZ19846" t="s">
        <v>21796</v>
      </c>
      <c r="BA19846" t="s">
        <v>21798</v>
      </c>
      <c r="BB19846" t="s">
        <v>21796</v>
      </c>
      <c r="BC19846" t="s">
        <v>21798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40</v>
      </c>
      <c r="D19847" t="s">
        <v>162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40</v>
      </c>
      <c r="D19848" t="s">
        <v>163</v>
      </c>
      <c r="E19848" t="s">
        <v>21799</v>
      </c>
      <c r="F19848" t="s">
        <v>21800</v>
      </c>
      <c r="G19848" t="s">
        <v>21801</v>
      </c>
      <c r="H19848" t="s">
        <v>21802</v>
      </c>
      <c r="I19848" t="s">
        <v>21803</v>
      </c>
      <c r="J19848" t="s">
        <v>21804</v>
      </c>
      <c r="K19848" t="s">
        <v>21805</v>
      </c>
      <c r="L19848" t="s">
        <v>21806</v>
      </c>
      <c r="M19848" t="s">
        <v>21807</v>
      </c>
      <c r="N19848" t="s">
        <v>21808</v>
      </c>
      <c r="O19848" t="s">
        <v>21809</v>
      </c>
      <c r="P19848" t="s">
        <v>21810</v>
      </c>
      <c r="Q19848" t="s">
        <v>21811</v>
      </c>
      <c r="R19848" t="s">
        <v>21812</v>
      </c>
      <c r="S19848" t="s">
        <v>21813</v>
      </c>
      <c r="T19848" t="s">
        <v>21814</v>
      </c>
      <c r="U19848" t="s">
        <v>21815</v>
      </c>
      <c r="V19848" t="s">
        <v>21816</v>
      </c>
      <c r="W19848" t="s">
        <v>21817</v>
      </c>
      <c r="X19848" t="s">
        <v>21818</v>
      </c>
      <c r="Y19848" t="s">
        <v>21819</v>
      </c>
      <c r="Z19848" t="s">
        <v>21820</v>
      </c>
      <c r="AA19848" t="s">
        <v>21821</v>
      </c>
      <c r="AB19848" t="s">
        <v>21822</v>
      </c>
      <c r="AC19848" t="s">
        <v>21823</v>
      </c>
      <c r="AD19848" t="s">
        <v>21824</v>
      </c>
      <c r="AE19848" t="s">
        <v>21825</v>
      </c>
      <c r="AF19848" t="s">
        <v>21826</v>
      </c>
      <c r="AG19848" t="s">
        <v>21827</v>
      </c>
      <c r="AH19848" t="s">
        <v>21828</v>
      </c>
      <c r="AI19848" t="s">
        <v>21829</v>
      </c>
      <c r="AJ19848" t="s">
        <v>21830</v>
      </c>
      <c r="AK19848" t="s">
        <v>21831</v>
      </c>
      <c r="AL19848" t="s">
        <v>21832</v>
      </c>
      <c r="AM19848" t="s">
        <v>21833</v>
      </c>
      <c r="AN19848" t="s">
        <v>21834</v>
      </c>
      <c r="AO19848" t="s">
        <v>21835</v>
      </c>
      <c r="AP19848" t="s">
        <v>21836</v>
      </c>
      <c r="AQ19848" t="s">
        <v>21837</v>
      </c>
      <c r="AR19848" t="s">
        <v>21838</v>
      </c>
      <c r="AS19848" t="s">
        <v>21839</v>
      </c>
      <c r="AT19848" t="s">
        <v>21839</v>
      </c>
      <c r="AU19848" t="s">
        <v>21840</v>
      </c>
      <c r="AV19848" t="s">
        <v>21841</v>
      </c>
      <c r="AW19848" t="s">
        <v>21839</v>
      </c>
      <c r="AX19848" t="s">
        <v>21840</v>
      </c>
      <c r="AY19848" t="s">
        <v>21841</v>
      </c>
      <c r="AZ19848" t="s">
        <v>21839</v>
      </c>
      <c r="BA19848" t="s">
        <v>21841</v>
      </c>
      <c r="BB19848" t="s">
        <v>21841</v>
      </c>
      <c r="BC19848" t="s">
        <v>2184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140</v>
      </c>
      <c r="D19849" t="s">
        <v>164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140</v>
      </c>
      <c r="D19850" t="s">
        <v>165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140</v>
      </c>
      <c r="D19851" t="s">
        <v>166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140</v>
      </c>
      <c r="D19852" t="s">
        <v>167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140</v>
      </c>
      <c r="D19853" t="s">
        <v>168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140</v>
      </c>
      <c r="D19854" t="s">
        <v>169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140</v>
      </c>
      <c r="D19855" t="s">
        <v>170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140</v>
      </c>
      <c r="D19856" t="s">
        <v>173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140</v>
      </c>
      <c r="D19857" t="s">
        <v>171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140</v>
      </c>
      <c r="D19858" t="s">
        <v>352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140</v>
      </c>
      <c r="D19859" t="s">
        <v>353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140</v>
      </c>
      <c r="D19860" t="s">
        <v>354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140</v>
      </c>
      <c r="D19861" t="s">
        <v>172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140</v>
      </c>
      <c r="D19862" t="s">
        <v>361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140</v>
      </c>
      <c r="D19863" t="s">
        <v>426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140</v>
      </c>
      <c r="D19864" t="s">
        <v>17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140</v>
      </c>
      <c r="D19865" t="s">
        <v>17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140</v>
      </c>
      <c r="D19866" t="s">
        <v>17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140</v>
      </c>
      <c r="D19867" t="s">
        <v>17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140</v>
      </c>
      <c r="D19868" t="s">
        <v>17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140</v>
      </c>
      <c r="D19869" t="s">
        <v>17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140</v>
      </c>
      <c r="D19870" t="s">
        <v>18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140</v>
      </c>
      <c r="D19871" t="s">
        <v>181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140</v>
      </c>
      <c r="D19872" t="s">
        <v>182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140</v>
      </c>
      <c r="D19873" t="s">
        <v>183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140</v>
      </c>
      <c r="D19874" t="s">
        <v>184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140</v>
      </c>
      <c r="D19875" t="s">
        <v>185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141</v>
      </c>
      <c r="D19876" t="s">
        <v>150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141</v>
      </c>
      <c r="D19877" t="s">
        <v>151</v>
      </c>
      <c r="E19877" t="s">
        <v>562</v>
      </c>
      <c r="F19877" t="s">
        <v>562</v>
      </c>
      <c r="G19877" t="s">
        <v>562</v>
      </c>
      <c r="H19877" t="s">
        <v>562</v>
      </c>
      <c r="I19877" t="s">
        <v>562</v>
      </c>
      <c r="J19877" t="s">
        <v>562</v>
      </c>
      <c r="K19877" t="s">
        <v>562</v>
      </c>
      <c r="L19877" t="s">
        <v>562</v>
      </c>
      <c r="M19877" t="s">
        <v>562</v>
      </c>
      <c r="N19877" t="s">
        <v>562</v>
      </c>
      <c r="O19877" t="s">
        <v>562</v>
      </c>
      <c r="P19877" t="s">
        <v>562</v>
      </c>
      <c r="Q19877" t="s">
        <v>562</v>
      </c>
      <c r="R19877" t="s">
        <v>562</v>
      </c>
      <c r="S19877" t="s">
        <v>562</v>
      </c>
      <c r="T19877" t="s">
        <v>562</v>
      </c>
      <c r="U19877" t="s">
        <v>562</v>
      </c>
      <c r="V19877" t="s">
        <v>562</v>
      </c>
      <c r="W19877" t="s">
        <v>562</v>
      </c>
      <c r="X19877" t="s">
        <v>562</v>
      </c>
      <c r="Y19877" t="s">
        <v>562</v>
      </c>
      <c r="Z19877" t="s">
        <v>562</v>
      </c>
      <c r="AA19877" t="s">
        <v>562</v>
      </c>
      <c r="AB19877" t="s">
        <v>562</v>
      </c>
      <c r="AC19877" t="s">
        <v>562</v>
      </c>
      <c r="AD19877" t="s">
        <v>562</v>
      </c>
      <c r="AE19877" t="s">
        <v>562</v>
      </c>
      <c r="AF19877" t="s">
        <v>562</v>
      </c>
      <c r="AG19877" t="s">
        <v>562</v>
      </c>
      <c r="AH19877" t="s">
        <v>562</v>
      </c>
      <c r="AI19877" t="s">
        <v>562</v>
      </c>
      <c r="AJ19877" t="s">
        <v>562</v>
      </c>
      <c r="AK19877" t="s">
        <v>562</v>
      </c>
      <c r="AL19877" t="s">
        <v>562</v>
      </c>
      <c r="AM19877" t="s">
        <v>562</v>
      </c>
      <c r="AN19877" t="s">
        <v>562</v>
      </c>
      <c r="AO19877" t="s">
        <v>562</v>
      </c>
      <c r="AP19877" t="s">
        <v>562</v>
      </c>
      <c r="AQ19877" t="s">
        <v>562</v>
      </c>
      <c r="AR19877" t="s">
        <v>562</v>
      </c>
      <c r="AS19877" t="s">
        <v>562</v>
      </c>
      <c r="AT19877" t="s">
        <v>562</v>
      </c>
      <c r="AU19877" t="s">
        <v>562</v>
      </c>
      <c r="AV19877" t="s">
        <v>562</v>
      </c>
      <c r="AW19877" t="s">
        <v>562</v>
      </c>
      <c r="AX19877" t="s">
        <v>562</v>
      </c>
      <c r="AY19877" t="s">
        <v>562</v>
      </c>
      <c r="AZ19877" t="s">
        <v>562</v>
      </c>
      <c r="BA19877" t="s">
        <v>562</v>
      </c>
      <c r="BB19877" t="s">
        <v>562</v>
      </c>
      <c r="BC19877" t="s">
        <v>562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141</v>
      </c>
      <c r="D19878" t="s">
        <v>152</v>
      </c>
      <c r="E19878" t="s">
        <v>7471</v>
      </c>
      <c r="F19878" t="s">
        <v>7472</v>
      </c>
      <c r="G19878" t="s">
        <v>21843</v>
      </c>
      <c r="H19878" t="s">
        <v>7473</v>
      </c>
      <c r="I19878" t="s">
        <v>7474</v>
      </c>
      <c r="J19878" t="s">
        <v>7475</v>
      </c>
      <c r="K19878" t="s">
        <v>7476</v>
      </c>
      <c r="L19878" t="s">
        <v>7477</v>
      </c>
      <c r="M19878" t="s">
        <v>21844</v>
      </c>
      <c r="N19878" t="s">
        <v>7478</v>
      </c>
      <c r="O19878" t="s">
        <v>21845</v>
      </c>
      <c r="P19878" t="s">
        <v>7479</v>
      </c>
      <c r="Q19878" t="s">
        <v>7480</v>
      </c>
      <c r="R19878" t="s">
        <v>21846</v>
      </c>
      <c r="S19878" t="s">
        <v>21847</v>
      </c>
      <c r="T19878" t="s">
        <v>7481</v>
      </c>
      <c r="U19878" t="s">
        <v>7482</v>
      </c>
      <c r="V19878" t="s">
        <v>7483</v>
      </c>
      <c r="W19878" t="s">
        <v>7484</v>
      </c>
      <c r="X19878" t="s">
        <v>7485</v>
      </c>
      <c r="Y19878" t="s">
        <v>7486</v>
      </c>
      <c r="Z19878" t="s">
        <v>7487</v>
      </c>
      <c r="AA19878" t="s">
        <v>7488</v>
      </c>
      <c r="AB19878" t="s">
        <v>7489</v>
      </c>
      <c r="AC19878" t="s">
        <v>7490</v>
      </c>
      <c r="AD19878" t="s">
        <v>7491</v>
      </c>
      <c r="AE19878" t="s">
        <v>7492</v>
      </c>
      <c r="AF19878" t="s">
        <v>7493</v>
      </c>
      <c r="AG19878" t="s">
        <v>7494</v>
      </c>
      <c r="AH19878" t="s">
        <v>7495</v>
      </c>
      <c r="AI19878" t="s">
        <v>7496</v>
      </c>
      <c r="AJ19878" t="s">
        <v>7497</v>
      </c>
      <c r="AK19878" t="s">
        <v>7498</v>
      </c>
      <c r="AL19878" t="s">
        <v>7499</v>
      </c>
      <c r="AM19878" t="s">
        <v>7500</v>
      </c>
      <c r="AN19878" t="s">
        <v>7501</v>
      </c>
      <c r="AO19878" t="s">
        <v>7502</v>
      </c>
      <c r="AP19878" t="s">
        <v>7503</v>
      </c>
      <c r="AQ19878" t="s">
        <v>7504</v>
      </c>
      <c r="AR19878" t="s">
        <v>7505</v>
      </c>
      <c r="AS19878" t="s">
        <v>7506</v>
      </c>
      <c r="AT19878" t="s">
        <v>7506</v>
      </c>
      <c r="AU19878" t="s">
        <v>7506</v>
      </c>
      <c r="AV19878" t="s">
        <v>7506</v>
      </c>
      <c r="AW19878" t="s">
        <v>7506</v>
      </c>
      <c r="AX19878" t="s">
        <v>7506</v>
      </c>
      <c r="AY19878" t="s">
        <v>7506</v>
      </c>
      <c r="AZ19878" t="s">
        <v>7506</v>
      </c>
      <c r="BA19878" t="s">
        <v>7506</v>
      </c>
      <c r="BB19878" t="s">
        <v>7506</v>
      </c>
      <c r="BC19878" t="s">
        <v>7506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141</v>
      </c>
      <c r="D19879" t="s">
        <v>153</v>
      </c>
      <c r="E19879" t="s">
        <v>7507</v>
      </c>
      <c r="F19879" t="s">
        <v>7508</v>
      </c>
      <c r="G19879" t="s">
        <v>21848</v>
      </c>
      <c r="H19879" t="s">
        <v>7509</v>
      </c>
      <c r="I19879" t="s">
        <v>7510</v>
      </c>
      <c r="J19879" t="s">
        <v>7511</v>
      </c>
      <c r="K19879" t="s">
        <v>7512</v>
      </c>
      <c r="L19879" t="s">
        <v>7513</v>
      </c>
      <c r="M19879" t="s">
        <v>21849</v>
      </c>
      <c r="N19879" t="s">
        <v>21850</v>
      </c>
      <c r="O19879" t="s">
        <v>21851</v>
      </c>
      <c r="P19879" t="s">
        <v>7514</v>
      </c>
      <c r="Q19879" t="s">
        <v>7515</v>
      </c>
      <c r="R19879" t="s">
        <v>7516</v>
      </c>
      <c r="S19879" t="s">
        <v>7517</v>
      </c>
      <c r="T19879" t="s">
        <v>7518</v>
      </c>
      <c r="U19879" t="s">
        <v>7519</v>
      </c>
      <c r="V19879" t="s">
        <v>7520</v>
      </c>
      <c r="W19879" t="s">
        <v>7521</v>
      </c>
      <c r="X19879" t="s">
        <v>7522</v>
      </c>
      <c r="Y19879" t="s">
        <v>7523</v>
      </c>
      <c r="Z19879" t="s">
        <v>7524</v>
      </c>
      <c r="AA19879" t="s">
        <v>7525</v>
      </c>
      <c r="AB19879" t="s">
        <v>7526</v>
      </c>
      <c r="AC19879" t="s">
        <v>7527</v>
      </c>
      <c r="AD19879" t="s">
        <v>7528</v>
      </c>
      <c r="AE19879" t="s">
        <v>7529</v>
      </c>
      <c r="AF19879" t="s">
        <v>7530</v>
      </c>
      <c r="AG19879" t="s">
        <v>7531</v>
      </c>
      <c r="AH19879" t="s">
        <v>7532</v>
      </c>
      <c r="AI19879" t="s">
        <v>7533</v>
      </c>
      <c r="AJ19879" t="s">
        <v>7534</v>
      </c>
      <c r="AK19879" t="s">
        <v>7535</v>
      </c>
      <c r="AL19879" t="s">
        <v>7536</v>
      </c>
      <c r="AM19879" t="s">
        <v>7537</v>
      </c>
      <c r="AN19879" t="s">
        <v>7538</v>
      </c>
      <c r="AO19879" t="s">
        <v>7539</v>
      </c>
      <c r="AP19879" t="s">
        <v>7540</v>
      </c>
      <c r="AQ19879" t="s">
        <v>7541</v>
      </c>
      <c r="AR19879" t="s">
        <v>7542</v>
      </c>
      <c r="AS19879" t="s">
        <v>7543</v>
      </c>
      <c r="AT19879" t="s">
        <v>7543</v>
      </c>
      <c r="AU19879" t="s">
        <v>7543</v>
      </c>
      <c r="AV19879" t="s">
        <v>7543</v>
      </c>
      <c r="AW19879" t="s">
        <v>7543</v>
      </c>
      <c r="AX19879" t="s">
        <v>7543</v>
      </c>
      <c r="AY19879" t="s">
        <v>7543</v>
      </c>
      <c r="AZ19879" t="s">
        <v>7543</v>
      </c>
      <c r="BA19879" t="s">
        <v>7543</v>
      </c>
      <c r="BB19879" t="s">
        <v>7543</v>
      </c>
      <c r="BC19879" t="s">
        <v>7543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141</v>
      </c>
      <c r="D19880" t="s">
        <v>154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141</v>
      </c>
      <c r="D19881" t="s">
        <v>155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141</v>
      </c>
      <c r="D19882" t="s">
        <v>156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141</v>
      </c>
      <c r="D19883" t="s">
        <v>157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141</v>
      </c>
      <c r="D19884" t="s">
        <v>158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141</v>
      </c>
      <c r="D19885" t="s">
        <v>159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141</v>
      </c>
      <c r="D19886" t="s">
        <v>425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141</v>
      </c>
      <c r="D19887" t="s">
        <v>160</v>
      </c>
      <c r="E19887" t="s">
        <v>7544</v>
      </c>
      <c r="F19887" t="s">
        <v>7545</v>
      </c>
      <c r="G19887" t="s">
        <v>21852</v>
      </c>
      <c r="H19887" t="s">
        <v>7546</v>
      </c>
      <c r="I19887" t="s">
        <v>7547</v>
      </c>
      <c r="J19887" t="s">
        <v>7548</v>
      </c>
      <c r="K19887" t="s">
        <v>7549</v>
      </c>
      <c r="L19887" t="s">
        <v>21853</v>
      </c>
      <c r="M19887" t="s">
        <v>7550</v>
      </c>
      <c r="N19887" t="s">
        <v>7551</v>
      </c>
      <c r="O19887" t="s">
        <v>21854</v>
      </c>
      <c r="P19887" t="s">
        <v>7552</v>
      </c>
      <c r="Q19887" t="s">
        <v>7553</v>
      </c>
      <c r="R19887" t="s">
        <v>7554</v>
      </c>
      <c r="S19887" t="s">
        <v>21855</v>
      </c>
      <c r="T19887" t="s">
        <v>7555</v>
      </c>
      <c r="U19887" t="s">
        <v>7556</v>
      </c>
      <c r="V19887" t="s">
        <v>7557</v>
      </c>
      <c r="W19887" t="s">
        <v>7558</v>
      </c>
      <c r="X19887" t="s">
        <v>7559</v>
      </c>
      <c r="Y19887" t="s">
        <v>7560</v>
      </c>
      <c r="Z19887" t="s">
        <v>7561</v>
      </c>
      <c r="AA19887" t="s">
        <v>7562</v>
      </c>
      <c r="AB19887" t="s">
        <v>7563</v>
      </c>
      <c r="AC19887" t="s">
        <v>7564</v>
      </c>
      <c r="AD19887" t="s">
        <v>7565</v>
      </c>
      <c r="AE19887" t="s">
        <v>7566</v>
      </c>
      <c r="AF19887" t="s">
        <v>7567</v>
      </c>
      <c r="AG19887" t="s">
        <v>7568</v>
      </c>
      <c r="AH19887" t="s">
        <v>7569</v>
      </c>
      <c r="AI19887" t="s">
        <v>7570</v>
      </c>
      <c r="AJ19887" t="s">
        <v>7571</v>
      </c>
      <c r="AK19887" t="s">
        <v>7572</v>
      </c>
      <c r="AL19887" t="s">
        <v>7573</v>
      </c>
      <c r="AM19887" t="s">
        <v>7574</v>
      </c>
      <c r="AN19887" t="s">
        <v>7575</v>
      </c>
      <c r="AO19887" t="s">
        <v>7576</v>
      </c>
      <c r="AP19887" t="s">
        <v>7577</v>
      </c>
      <c r="AQ19887" t="s">
        <v>7578</v>
      </c>
      <c r="AR19887" t="s">
        <v>7579</v>
      </c>
      <c r="AS19887" t="s">
        <v>7580</v>
      </c>
      <c r="AT19887" t="s">
        <v>7580</v>
      </c>
      <c r="AU19887" t="s">
        <v>7580</v>
      </c>
      <c r="AV19887" t="s">
        <v>7580</v>
      </c>
      <c r="AW19887" t="s">
        <v>7580</v>
      </c>
      <c r="AX19887" t="s">
        <v>7580</v>
      </c>
      <c r="AY19887" t="s">
        <v>7580</v>
      </c>
      <c r="AZ19887" t="s">
        <v>7580</v>
      </c>
      <c r="BA19887" t="s">
        <v>7580</v>
      </c>
      <c r="BB19887" t="s">
        <v>7580</v>
      </c>
      <c r="BC19887" t="s">
        <v>7580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141</v>
      </c>
      <c r="D19888" t="s">
        <v>161</v>
      </c>
      <c r="E19888" t="s">
        <v>7581</v>
      </c>
      <c r="F19888" t="s">
        <v>7582</v>
      </c>
      <c r="G19888" t="s">
        <v>21856</v>
      </c>
      <c r="H19888" t="s">
        <v>7583</v>
      </c>
      <c r="I19888" t="s">
        <v>7584</v>
      </c>
      <c r="J19888" t="s">
        <v>7585</v>
      </c>
      <c r="K19888" t="s">
        <v>7586</v>
      </c>
      <c r="L19888" t="s">
        <v>7587</v>
      </c>
      <c r="M19888" t="s">
        <v>7588</v>
      </c>
      <c r="N19888" t="s">
        <v>7589</v>
      </c>
      <c r="O19888" t="s">
        <v>21857</v>
      </c>
      <c r="P19888" t="s">
        <v>7590</v>
      </c>
      <c r="Q19888" t="s">
        <v>21858</v>
      </c>
      <c r="R19888" t="s">
        <v>21859</v>
      </c>
      <c r="S19888" t="s">
        <v>21860</v>
      </c>
      <c r="T19888" t="s">
        <v>7591</v>
      </c>
      <c r="U19888" t="s">
        <v>7592</v>
      </c>
      <c r="V19888" t="s">
        <v>7593</v>
      </c>
      <c r="W19888" t="s">
        <v>7594</v>
      </c>
      <c r="X19888" t="s">
        <v>7595</v>
      </c>
      <c r="Y19888" t="s">
        <v>7596</v>
      </c>
      <c r="Z19888" t="s">
        <v>7597</v>
      </c>
      <c r="AA19888" t="s">
        <v>7598</v>
      </c>
      <c r="AB19888" t="s">
        <v>7599</v>
      </c>
      <c r="AC19888" t="s">
        <v>7600</v>
      </c>
      <c r="AD19888" t="s">
        <v>7601</v>
      </c>
      <c r="AE19888" t="s">
        <v>7602</v>
      </c>
      <c r="AF19888" t="s">
        <v>7603</v>
      </c>
      <c r="AG19888" t="s">
        <v>7604</v>
      </c>
      <c r="AH19888" t="s">
        <v>7605</v>
      </c>
      <c r="AI19888" t="s">
        <v>7606</v>
      </c>
      <c r="AJ19888" t="s">
        <v>7607</v>
      </c>
      <c r="AK19888" t="s">
        <v>7608</v>
      </c>
      <c r="AL19888" t="s">
        <v>7609</v>
      </c>
      <c r="AM19888" t="s">
        <v>7610</v>
      </c>
      <c r="AN19888" t="s">
        <v>7611</v>
      </c>
      <c r="AO19888" t="s">
        <v>7612</v>
      </c>
      <c r="AP19888" t="s">
        <v>7613</v>
      </c>
      <c r="AQ19888" t="s">
        <v>7614</v>
      </c>
      <c r="AR19888" t="s">
        <v>7615</v>
      </c>
      <c r="AS19888" t="s">
        <v>7616</v>
      </c>
      <c r="AT19888" t="s">
        <v>7616</v>
      </c>
      <c r="AU19888" t="s">
        <v>7616</v>
      </c>
      <c r="AV19888" t="s">
        <v>7616</v>
      </c>
      <c r="AW19888" t="s">
        <v>7616</v>
      </c>
      <c r="AX19888" t="s">
        <v>7616</v>
      </c>
      <c r="AY19888" t="s">
        <v>7616</v>
      </c>
      <c r="AZ19888" t="s">
        <v>7616</v>
      </c>
      <c r="BA19888" t="s">
        <v>7616</v>
      </c>
      <c r="BB19888" t="s">
        <v>7616</v>
      </c>
      <c r="BC19888" t="s">
        <v>7616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141</v>
      </c>
      <c r="D19889" t="s">
        <v>162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141</v>
      </c>
      <c r="D19890" t="s">
        <v>163</v>
      </c>
      <c r="E19890" t="s">
        <v>7617</v>
      </c>
      <c r="F19890" t="s">
        <v>7618</v>
      </c>
      <c r="G19890" t="s">
        <v>7619</v>
      </c>
      <c r="H19890" t="s">
        <v>7620</v>
      </c>
      <c r="I19890" t="s">
        <v>7621</v>
      </c>
      <c r="J19890" t="s">
        <v>7622</v>
      </c>
      <c r="K19890" t="s">
        <v>21861</v>
      </c>
      <c r="L19890" t="s">
        <v>7623</v>
      </c>
      <c r="M19890" t="s">
        <v>7624</v>
      </c>
      <c r="N19890" t="s">
        <v>21862</v>
      </c>
      <c r="O19890" t="s">
        <v>7625</v>
      </c>
      <c r="P19890" t="s">
        <v>7626</v>
      </c>
      <c r="Q19890" t="s">
        <v>21863</v>
      </c>
      <c r="R19890" t="s">
        <v>7627</v>
      </c>
      <c r="S19890" t="s">
        <v>7628</v>
      </c>
      <c r="T19890" t="s">
        <v>7629</v>
      </c>
      <c r="U19890" t="s">
        <v>7630</v>
      </c>
      <c r="V19890" t="s">
        <v>7631</v>
      </c>
      <c r="W19890" t="s">
        <v>7632</v>
      </c>
      <c r="X19890" t="s">
        <v>7633</v>
      </c>
      <c r="Y19890" t="s">
        <v>7634</v>
      </c>
      <c r="Z19890" t="s">
        <v>7635</v>
      </c>
      <c r="AA19890" t="s">
        <v>7636</v>
      </c>
      <c r="AB19890" t="s">
        <v>7637</v>
      </c>
      <c r="AC19890" t="s">
        <v>7638</v>
      </c>
      <c r="AD19890" t="s">
        <v>7639</v>
      </c>
      <c r="AE19890" t="s">
        <v>7640</v>
      </c>
      <c r="AF19890" t="s">
        <v>7641</v>
      </c>
      <c r="AG19890" t="s">
        <v>7642</v>
      </c>
      <c r="AH19890" t="s">
        <v>7643</v>
      </c>
      <c r="AI19890" t="s">
        <v>7644</v>
      </c>
      <c r="AJ19890" t="s">
        <v>7645</v>
      </c>
      <c r="AK19890" t="s">
        <v>7646</v>
      </c>
      <c r="AL19890" t="s">
        <v>7647</v>
      </c>
      <c r="AM19890" t="s">
        <v>7648</v>
      </c>
      <c r="AN19890" t="s">
        <v>7649</v>
      </c>
      <c r="AO19890" t="s">
        <v>7650</v>
      </c>
      <c r="AP19890" t="s">
        <v>7651</v>
      </c>
      <c r="AQ19890" t="s">
        <v>7652</v>
      </c>
      <c r="AR19890" t="s">
        <v>7653</v>
      </c>
      <c r="AS19890" t="s">
        <v>7654</v>
      </c>
      <c r="AT19890" t="s">
        <v>7654</v>
      </c>
      <c r="AU19890" t="s">
        <v>7654</v>
      </c>
      <c r="AV19890" t="s">
        <v>7654</v>
      </c>
      <c r="AW19890" t="s">
        <v>7654</v>
      </c>
      <c r="AX19890" t="s">
        <v>7654</v>
      </c>
      <c r="AY19890" t="s">
        <v>7654</v>
      </c>
      <c r="AZ19890" t="s">
        <v>7654</v>
      </c>
      <c r="BA19890" t="s">
        <v>7654</v>
      </c>
      <c r="BB19890" t="s">
        <v>7654</v>
      </c>
      <c r="BC19890" t="s">
        <v>7654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41</v>
      </c>
      <c r="D19891" t="s">
        <v>164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41</v>
      </c>
      <c r="D19892" t="s">
        <v>165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41</v>
      </c>
      <c r="D19893" t="s">
        <v>166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41</v>
      </c>
      <c r="D19894" t="s">
        <v>167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41</v>
      </c>
      <c r="D19895" t="s">
        <v>168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41</v>
      </c>
      <c r="D19896" t="s">
        <v>169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41</v>
      </c>
      <c r="D19897" t="s">
        <v>170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41</v>
      </c>
      <c r="D19898" t="s">
        <v>173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41</v>
      </c>
      <c r="D19899" t="s">
        <v>171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41</v>
      </c>
      <c r="D19900" t="s">
        <v>352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41</v>
      </c>
      <c r="D19901" t="s">
        <v>353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41</v>
      </c>
      <c r="D19902" t="s">
        <v>354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41</v>
      </c>
      <c r="D19903" t="s">
        <v>172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41</v>
      </c>
      <c r="D19904" t="s">
        <v>361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41</v>
      </c>
      <c r="D19905" t="s">
        <v>426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41</v>
      </c>
      <c r="D19906" t="s">
        <v>17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41</v>
      </c>
      <c r="D19907" t="s">
        <v>17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41</v>
      </c>
      <c r="D19908" t="s">
        <v>17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41</v>
      </c>
      <c r="D19909" t="s">
        <v>17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41</v>
      </c>
      <c r="D19910" t="s">
        <v>17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41</v>
      </c>
      <c r="D19911" t="s">
        <v>17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41</v>
      </c>
      <c r="D19912" t="s">
        <v>18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41</v>
      </c>
      <c r="D19913" t="s">
        <v>181</v>
      </c>
      <c r="E19913" t="s">
        <v>562</v>
      </c>
      <c r="F19913" t="s">
        <v>562</v>
      </c>
      <c r="G19913" t="s">
        <v>562</v>
      </c>
      <c r="H19913" t="s">
        <v>562</v>
      </c>
      <c r="I19913" t="s">
        <v>562</v>
      </c>
      <c r="J19913" t="s">
        <v>562</v>
      </c>
      <c r="K19913" t="s">
        <v>562</v>
      </c>
      <c r="L19913" t="s">
        <v>562</v>
      </c>
      <c r="M19913" t="s">
        <v>562</v>
      </c>
      <c r="N19913" t="s">
        <v>562</v>
      </c>
      <c r="O19913" t="s">
        <v>562</v>
      </c>
      <c r="P19913" t="s">
        <v>562</v>
      </c>
      <c r="Q19913" t="s">
        <v>562</v>
      </c>
      <c r="R19913" t="s">
        <v>562</v>
      </c>
      <c r="S19913" t="s">
        <v>562</v>
      </c>
      <c r="T19913" t="s">
        <v>562</v>
      </c>
      <c r="U19913" t="s">
        <v>562</v>
      </c>
      <c r="V19913" t="s">
        <v>562</v>
      </c>
      <c r="W19913" t="s">
        <v>562</v>
      </c>
      <c r="X19913" t="s">
        <v>562</v>
      </c>
      <c r="Y19913" t="s">
        <v>562</v>
      </c>
      <c r="Z19913" t="s">
        <v>562</v>
      </c>
      <c r="AA19913" t="s">
        <v>562</v>
      </c>
      <c r="AB19913" t="s">
        <v>562</v>
      </c>
      <c r="AC19913" t="s">
        <v>562</v>
      </c>
      <c r="AD19913" t="s">
        <v>562</v>
      </c>
      <c r="AE19913" t="s">
        <v>562</v>
      </c>
      <c r="AF19913" t="s">
        <v>562</v>
      </c>
      <c r="AG19913" t="s">
        <v>562</v>
      </c>
      <c r="AH19913" t="s">
        <v>562</v>
      </c>
      <c r="AI19913" t="s">
        <v>562</v>
      </c>
      <c r="AJ19913" t="s">
        <v>562</v>
      </c>
      <c r="AK19913" t="s">
        <v>562</v>
      </c>
      <c r="AL19913" t="s">
        <v>562</v>
      </c>
      <c r="AM19913" t="s">
        <v>562</v>
      </c>
      <c r="AN19913" t="s">
        <v>562</v>
      </c>
      <c r="AO19913" t="s">
        <v>562</v>
      </c>
      <c r="AP19913" t="s">
        <v>562</v>
      </c>
      <c r="AQ19913" t="s">
        <v>562</v>
      </c>
      <c r="AR19913" t="s">
        <v>562</v>
      </c>
      <c r="AS19913" t="s">
        <v>562</v>
      </c>
      <c r="AT19913" t="s">
        <v>562</v>
      </c>
      <c r="AU19913" t="s">
        <v>562</v>
      </c>
      <c r="AV19913" t="s">
        <v>562</v>
      </c>
      <c r="AW19913" t="s">
        <v>562</v>
      </c>
      <c r="AX19913" t="s">
        <v>562</v>
      </c>
      <c r="AY19913" t="s">
        <v>562</v>
      </c>
      <c r="AZ19913" t="s">
        <v>562</v>
      </c>
      <c r="BA19913" t="s">
        <v>562</v>
      </c>
      <c r="BB19913" t="s">
        <v>562</v>
      </c>
      <c r="BC19913" t="s">
        <v>562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41</v>
      </c>
      <c r="D19914" t="s">
        <v>182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41</v>
      </c>
      <c r="D19915" t="s">
        <v>183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41</v>
      </c>
      <c r="D19916" t="s">
        <v>184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41</v>
      </c>
      <c r="D19917" t="s">
        <v>185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42</v>
      </c>
      <c r="D19918" t="s">
        <v>150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42</v>
      </c>
      <c r="D19919" t="s">
        <v>15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42</v>
      </c>
      <c r="D19920" t="s">
        <v>152</v>
      </c>
      <c r="E19920" t="s">
        <v>7655</v>
      </c>
      <c r="F19920" t="s">
        <v>7656</v>
      </c>
      <c r="G19920" t="s">
        <v>21864</v>
      </c>
      <c r="H19920" t="s">
        <v>7657</v>
      </c>
      <c r="I19920" t="s">
        <v>21865</v>
      </c>
      <c r="J19920" t="s">
        <v>7658</v>
      </c>
      <c r="K19920" t="s">
        <v>7659</v>
      </c>
      <c r="L19920" t="s">
        <v>7660</v>
      </c>
      <c r="M19920" t="s">
        <v>7661</v>
      </c>
      <c r="N19920" t="s">
        <v>7662</v>
      </c>
      <c r="O19920" t="s">
        <v>7663</v>
      </c>
      <c r="P19920" t="s">
        <v>7664</v>
      </c>
      <c r="Q19920" t="s">
        <v>7665</v>
      </c>
      <c r="R19920" t="s">
        <v>7666</v>
      </c>
      <c r="S19920" t="s">
        <v>7667</v>
      </c>
      <c r="T19920" t="s">
        <v>7668</v>
      </c>
      <c r="U19920" t="s">
        <v>7669</v>
      </c>
      <c r="V19920" t="s">
        <v>7670</v>
      </c>
      <c r="W19920" t="s">
        <v>7671</v>
      </c>
      <c r="X19920" t="s">
        <v>7672</v>
      </c>
      <c r="Y19920" t="s">
        <v>7673</v>
      </c>
      <c r="Z19920" t="s">
        <v>7674</v>
      </c>
      <c r="AA19920" t="s">
        <v>7675</v>
      </c>
      <c r="AB19920" t="s">
        <v>7676</v>
      </c>
      <c r="AC19920" t="s">
        <v>7677</v>
      </c>
      <c r="AD19920" t="s">
        <v>7678</v>
      </c>
      <c r="AE19920" t="s">
        <v>7679</v>
      </c>
      <c r="AF19920" t="s">
        <v>7680</v>
      </c>
      <c r="AG19920" t="s">
        <v>7681</v>
      </c>
      <c r="AH19920" t="s">
        <v>7682</v>
      </c>
      <c r="AI19920" t="s">
        <v>7683</v>
      </c>
      <c r="AJ19920" t="s">
        <v>7684</v>
      </c>
      <c r="AK19920" t="s">
        <v>21866</v>
      </c>
      <c r="AL19920" t="s">
        <v>7685</v>
      </c>
      <c r="AM19920" t="s">
        <v>7686</v>
      </c>
      <c r="AN19920" t="s">
        <v>21867</v>
      </c>
      <c r="AO19920" t="s">
        <v>7687</v>
      </c>
      <c r="AP19920" t="s">
        <v>7688</v>
      </c>
      <c r="AQ19920" t="s">
        <v>21868</v>
      </c>
      <c r="AR19920" t="s">
        <v>21869</v>
      </c>
      <c r="AS19920" t="s">
        <v>7689</v>
      </c>
      <c r="AT19920" t="s">
        <v>7689</v>
      </c>
      <c r="AU19920" t="s">
        <v>7689</v>
      </c>
      <c r="AV19920" t="s">
        <v>7689</v>
      </c>
      <c r="AW19920" t="s">
        <v>7689</v>
      </c>
      <c r="AX19920" t="s">
        <v>7689</v>
      </c>
      <c r="AY19920" t="s">
        <v>7689</v>
      </c>
      <c r="AZ19920" t="s">
        <v>7689</v>
      </c>
      <c r="BA19920" t="s">
        <v>7689</v>
      </c>
      <c r="BB19920" t="s">
        <v>7689</v>
      </c>
      <c r="BC19920" t="s">
        <v>7689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42</v>
      </c>
      <c r="D19921" t="s">
        <v>153</v>
      </c>
      <c r="E19921" t="s">
        <v>7690</v>
      </c>
      <c r="F19921" t="s">
        <v>7691</v>
      </c>
      <c r="G19921" t="s">
        <v>21870</v>
      </c>
      <c r="H19921" t="s">
        <v>21871</v>
      </c>
      <c r="I19921" t="s">
        <v>21872</v>
      </c>
      <c r="J19921" t="s">
        <v>7692</v>
      </c>
      <c r="K19921" t="s">
        <v>7693</v>
      </c>
      <c r="L19921" t="s">
        <v>7694</v>
      </c>
      <c r="M19921" t="s">
        <v>7695</v>
      </c>
      <c r="N19921" t="s">
        <v>7696</v>
      </c>
      <c r="O19921" t="s">
        <v>7697</v>
      </c>
      <c r="P19921" t="s">
        <v>7698</v>
      </c>
      <c r="Q19921" t="s">
        <v>21873</v>
      </c>
      <c r="R19921" t="s">
        <v>7699</v>
      </c>
      <c r="S19921" t="s">
        <v>7700</v>
      </c>
      <c r="T19921" t="s">
        <v>7701</v>
      </c>
      <c r="U19921" t="s">
        <v>21874</v>
      </c>
      <c r="V19921" t="s">
        <v>21875</v>
      </c>
      <c r="W19921" t="s">
        <v>7702</v>
      </c>
      <c r="X19921" t="s">
        <v>21876</v>
      </c>
      <c r="Y19921" t="s">
        <v>7703</v>
      </c>
      <c r="Z19921" t="s">
        <v>7704</v>
      </c>
      <c r="AA19921" t="s">
        <v>7705</v>
      </c>
      <c r="AB19921" t="s">
        <v>7706</v>
      </c>
      <c r="AC19921" t="s">
        <v>7707</v>
      </c>
      <c r="AD19921" t="s">
        <v>7708</v>
      </c>
      <c r="AE19921" t="s">
        <v>7709</v>
      </c>
      <c r="AF19921" t="s">
        <v>7710</v>
      </c>
      <c r="AG19921" t="s">
        <v>7711</v>
      </c>
      <c r="AH19921" t="s">
        <v>7712</v>
      </c>
      <c r="AI19921" t="s">
        <v>7713</v>
      </c>
      <c r="AJ19921" t="s">
        <v>21877</v>
      </c>
      <c r="AK19921" t="s">
        <v>21878</v>
      </c>
      <c r="AL19921" t="s">
        <v>21879</v>
      </c>
      <c r="AM19921" t="s">
        <v>7714</v>
      </c>
      <c r="AN19921" t="s">
        <v>7715</v>
      </c>
      <c r="AO19921" t="s">
        <v>7716</v>
      </c>
      <c r="AP19921" t="s">
        <v>7717</v>
      </c>
      <c r="AQ19921" t="s">
        <v>21880</v>
      </c>
      <c r="AR19921" t="s">
        <v>21881</v>
      </c>
      <c r="AS19921" t="s">
        <v>7718</v>
      </c>
      <c r="AT19921" t="s">
        <v>7718</v>
      </c>
      <c r="AU19921" t="s">
        <v>7718</v>
      </c>
      <c r="AV19921" t="s">
        <v>7718</v>
      </c>
      <c r="AW19921" t="s">
        <v>7718</v>
      </c>
      <c r="AX19921" t="s">
        <v>7718</v>
      </c>
      <c r="AY19921" t="s">
        <v>7718</v>
      </c>
      <c r="AZ19921" t="s">
        <v>7718</v>
      </c>
      <c r="BA19921" t="s">
        <v>7718</v>
      </c>
      <c r="BB19921" t="s">
        <v>7718</v>
      </c>
      <c r="BC19921" t="s">
        <v>7718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42</v>
      </c>
      <c r="D19922" t="s">
        <v>154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42</v>
      </c>
      <c r="D19923" t="s">
        <v>155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42</v>
      </c>
      <c r="D19924" t="s">
        <v>156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42</v>
      </c>
      <c r="D19925" t="s">
        <v>157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42</v>
      </c>
      <c r="D19926" t="s">
        <v>158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42</v>
      </c>
      <c r="D19927" t="s">
        <v>159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42</v>
      </c>
      <c r="D19928" t="s">
        <v>425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42</v>
      </c>
      <c r="D19929" t="s">
        <v>160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42</v>
      </c>
      <c r="D19930" t="s">
        <v>161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42</v>
      </c>
      <c r="D19931" t="s">
        <v>162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42</v>
      </c>
      <c r="D19932" t="s">
        <v>163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42</v>
      </c>
      <c r="D19933" t="s">
        <v>164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42</v>
      </c>
      <c r="D19934" t="s">
        <v>165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42</v>
      </c>
      <c r="D19935" t="s">
        <v>166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42</v>
      </c>
      <c r="D19936" t="s">
        <v>167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42</v>
      </c>
      <c r="D19937" t="s">
        <v>168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42</v>
      </c>
      <c r="D19938" t="s">
        <v>169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42</v>
      </c>
      <c r="D19939" t="s">
        <v>170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42</v>
      </c>
      <c r="D19940" t="s">
        <v>173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42</v>
      </c>
      <c r="D19941" t="s">
        <v>171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42</v>
      </c>
      <c r="D19942" t="s">
        <v>352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42</v>
      </c>
      <c r="D19943" t="s">
        <v>353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42</v>
      </c>
      <c r="D19944" t="s">
        <v>354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42</v>
      </c>
      <c r="D19945" t="s">
        <v>172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42</v>
      </c>
      <c r="D19946" t="s">
        <v>361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42</v>
      </c>
      <c r="D19947" t="s">
        <v>426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42</v>
      </c>
      <c r="D19948" t="s">
        <v>17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42</v>
      </c>
      <c r="D19949" t="s">
        <v>17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42</v>
      </c>
      <c r="D19950" t="s">
        <v>17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42</v>
      </c>
      <c r="D19951" t="s">
        <v>17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42</v>
      </c>
      <c r="D19952" t="s">
        <v>17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42</v>
      </c>
      <c r="D19953" t="s">
        <v>17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42</v>
      </c>
      <c r="D19954" t="s">
        <v>18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42</v>
      </c>
      <c r="D19955" t="s">
        <v>181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42</v>
      </c>
      <c r="D19956" t="s">
        <v>182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42</v>
      </c>
      <c r="D19957" t="s">
        <v>183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42</v>
      </c>
      <c r="D19958" t="s">
        <v>184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42</v>
      </c>
      <c r="D19959" t="s">
        <v>185</v>
      </c>
      <c r="E19959" t="s">
        <v>4361</v>
      </c>
      <c r="F19959" t="s">
        <v>7719</v>
      </c>
      <c r="G19959" t="s">
        <v>21882</v>
      </c>
      <c r="H19959" t="s">
        <v>4364</v>
      </c>
      <c r="I19959" t="s">
        <v>4365</v>
      </c>
      <c r="J19959" t="s">
        <v>7720</v>
      </c>
      <c r="K19959" t="s">
        <v>7721</v>
      </c>
      <c r="L19959" t="s">
        <v>7722</v>
      </c>
      <c r="M19959" t="s">
        <v>7723</v>
      </c>
      <c r="N19959" t="s">
        <v>7724</v>
      </c>
      <c r="O19959" t="s">
        <v>4370</v>
      </c>
      <c r="P19959" t="s">
        <v>4371</v>
      </c>
      <c r="Q19959" t="s">
        <v>16423</v>
      </c>
      <c r="R19959" t="s">
        <v>4372</v>
      </c>
      <c r="S19959" t="s">
        <v>21883</v>
      </c>
      <c r="T19959" t="s">
        <v>4374</v>
      </c>
      <c r="U19959" t="s">
        <v>7725</v>
      </c>
      <c r="V19959" t="s">
        <v>7726</v>
      </c>
      <c r="W19959" t="s">
        <v>7727</v>
      </c>
      <c r="X19959" t="s">
        <v>21884</v>
      </c>
      <c r="Y19959" t="s">
        <v>4377</v>
      </c>
      <c r="Z19959" t="s">
        <v>7728</v>
      </c>
      <c r="AA19959" t="s">
        <v>7729</v>
      </c>
      <c r="AB19959" t="s">
        <v>4380</v>
      </c>
      <c r="AC19959" t="s">
        <v>4381</v>
      </c>
      <c r="AD19959" t="s">
        <v>4382</v>
      </c>
      <c r="AE19959" t="s">
        <v>4383</v>
      </c>
      <c r="AF19959" t="s">
        <v>7730</v>
      </c>
      <c r="AG19959" t="s">
        <v>4385</v>
      </c>
      <c r="AH19959" t="s">
        <v>7731</v>
      </c>
      <c r="AI19959" t="s">
        <v>7732</v>
      </c>
      <c r="AJ19959" t="s">
        <v>21885</v>
      </c>
      <c r="AK19959" t="s">
        <v>4388</v>
      </c>
      <c r="AL19959" t="s">
        <v>4389</v>
      </c>
      <c r="AM19959" t="s">
        <v>7734</v>
      </c>
      <c r="AN19959" t="s">
        <v>7735</v>
      </c>
      <c r="AO19959" t="s">
        <v>7736</v>
      </c>
      <c r="AP19959" t="s">
        <v>4393</v>
      </c>
      <c r="AQ19959" t="s">
        <v>16425</v>
      </c>
      <c r="AR19959" t="s">
        <v>21886</v>
      </c>
      <c r="AS19959" t="s">
        <v>7738</v>
      </c>
      <c r="AT19959" t="s">
        <v>7738</v>
      </c>
      <c r="AU19959" t="s">
        <v>7738</v>
      </c>
      <c r="AV19959" t="s">
        <v>7738</v>
      </c>
      <c r="AW19959" t="s">
        <v>7738</v>
      </c>
      <c r="AX19959" t="s">
        <v>7738</v>
      </c>
      <c r="AY19959" t="s">
        <v>7738</v>
      </c>
      <c r="AZ19959" t="s">
        <v>7738</v>
      </c>
      <c r="BA19959" t="s">
        <v>7738</v>
      </c>
      <c r="BB19959" t="s">
        <v>7738</v>
      </c>
      <c r="BC19959" t="s">
        <v>7738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43</v>
      </c>
      <c r="D19960" t="s">
        <v>150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43</v>
      </c>
      <c r="D19961" t="s">
        <v>15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43</v>
      </c>
      <c r="D19962" t="s">
        <v>152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43</v>
      </c>
      <c r="D19963" t="s">
        <v>153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43</v>
      </c>
      <c r="D19964" t="s">
        <v>154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43</v>
      </c>
      <c r="D19965" t="s">
        <v>155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43</v>
      </c>
      <c r="D19966" t="s">
        <v>156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43</v>
      </c>
      <c r="D19967" t="s">
        <v>157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43</v>
      </c>
      <c r="D19968" t="s">
        <v>158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43</v>
      </c>
      <c r="D19969" t="s">
        <v>159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43</v>
      </c>
      <c r="D19970" t="s">
        <v>425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43</v>
      </c>
      <c r="D19971" t="s">
        <v>160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43</v>
      </c>
      <c r="D19972" t="s">
        <v>161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43</v>
      </c>
      <c r="D19973" t="s">
        <v>162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43</v>
      </c>
      <c r="D19974" t="s">
        <v>163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43</v>
      </c>
      <c r="D19975" t="s">
        <v>164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43</v>
      </c>
      <c r="D19976" t="s">
        <v>165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43</v>
      </c>
      <c r="D19977" t="s">
        <v>166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43</v>
      </c>
      <c r="D19978" t="s">
        <v>167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43</v>
      </c>
      <c r="D19979" t="s">
        <v>168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43</v>
      </c>
      <c r="D19980" t="s">
        <v>169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43</v>
      </c>
      <c r="D19981" t="s">
        <v>170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43</v>
      </c>
      <c r="D19982" t="s">
        <v>173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43</v>
      </c>
      <c r="D19983" t="s">
        <v>171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43</v>
      </c>
      <c r="D19984" t="s">
        <v>352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43</v>
      </c>
      <c r="D19985" t="s">
        <v>353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43</v>
      </c>
      <c r="D19986" t="s">
        <v>354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43</v>
      </c>
      <c r="D19987" t="s">
        <v>172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43</v>
      </c>
      <c r="D19988" t="s">
        <v>361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43</v>
      </c>
      <c r="D19989" t="s">
        <v>426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43</v>
      </c>
      <c r="D19990" t="s">
        <v>17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43</v>
      </c>
      <c r="D19991" t="s">
        <v>17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43</v>
      </c>
      <c r="D19992" t="s">
        <v>17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43</v>
      </c>
      <c r="D19993" t="s">
        <v>17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43</v>
      </c>
      <c r="D19994" t="s">
        <v>17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43</v>
      </c>
      <c r="D19995" t="s">
        <v>17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43</v>
      </c>
      <c r="D19996" t="s">
        <v>18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43</v>
      </c>
      <c r="D19997" t="s">
        <v>181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43</v>
      </c>
      <c r="D19998" t="s">
        <v>182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43</v>
      </c>
      <c r="D19999" t="s">
        <v>183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43</v>
      </c>
      <c r="D20000" t="s">
        <v>184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43</v>
      </c>
      <c r="D20001" t="s">
        <v>185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44</v>
      </c>
      <c r="D20002" t="s">
        <v>150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44</v>
      </c>
      <c r="D20003" t="s">
        <v>15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44</v>
      </c>
      <c r="D20004" t="s">
        <v>152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44</v>
      </c>
      <c r="D20005" t="s">
        <v>153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44</v>
      </c>
      <c r="D20006" t="s">
        <v>154</v>
      </c>
      <c r="E20006" t="s">
        <v>562</v>
      </c>
      <c r="F20006" t="s">
        <v>562</v>
      </c>
      <c r="G20006" t="s">
        <v>562</v>
      </c>
      <c r="H20006" t="s">
        <v>562</v>
      </c>
      <c r="I20006" t="s">
        <v>562</v>
      </c>
      <c r="J20006" t="s">
        <v>562</v>
      </c>
      <c r="K20006" t="s">
        <v>562</v>
      </c>
      <c r="L20006" t="s">
        <v>562</v>
      </c>
      <c r="M20006" t="s">
        <v>562</v>
      </c>
      <c r="N20006" t="s">
        <v>562</v>
      </c>
      <c r="O20006" t="s">
        <v>562</v>
      </c>
      <c r="P20006" t="s">
        <v>562</v>
      </c>
      <c r="Q20006" t="s">
        <v>562</v>
      </c>
      <c r="R20006" t="s">
        <v>562</v>
      </c>
      <c r="S20006" t="s">
        <v>562</v>
      </c>
      <c r="T20006" t="s">
        <v>562</v>
      </c>
      <c r="U20006" t="s">
        <v>562</v>
      </c>
      <c r="V20006" t="s">
        <v>562</v>
      </c>
      <c r="W20006" t="s">
        <v>562</v>
      </c>
      <c r="X20006" t="s">
        <v>562</v>
      </c>
      <c r="Y20006" t="s">
        <v>562</v>
      </c>
      <c r="Z20006" t="s">
        <v>562</v>
      </c>
      <c r="AA20006" t="s">
        <v>562</v>
      </c>
      <c r="AB20006" t="s">
        <v>562</v>
      </c>
      <c r="AC20006" t="s">
        <v>562</v>
      </c>
      <c r="AD20006" t="s">
        <v>562</v>
      </c>
      <c r="AE20006" t="s">
        <v>562</v>
      </c>
      <c r="AF20006" t="s">
        <v>562</v>
      </c>
      <c r="AG20006" t="s">
        <v>562</v>
      </c>
      <c r="AH20006" t="s">
        <v>562</v>
      </c>
      <c r="AI20006" t="s">
        <v>562</v>
      </c>
      <c r="AJ20006" t="s">
        <v>562</v>
      </c>
      <c r="AK20006" t="s">
        <v>562</v>
      </c>
      <c r="AL20006" t="s">
        <v>562</v>
      </c>
      <c r="AM20006" t="s">
        <v>562</v>
      </c>
      <c r="AN20006" t="s">
        <v>562</v>
      </c>
      <c r="AO20006" t="s">
        <v>562</v>
      </c>
      <c r="AP20006" t="s">
        <v>562</v>
      </c>
      <c r="AQ20006" t="s">
        <v>562</v>
      </c>
      <c r="AR20006" t="s">
        <v>562</v>
      </c>
      <c r="AS20006" t="s">
        <v>562</v>
      </c>
      <c r="AT20006" t="s">
        <v>562</v>
      </c>
      <c r="AU20006" t="s">
        <v>562</v>
      </c>
      <c r="AV20006" t="s">
        <v>562</v>
      </c>
      <c r="AW20006" t="s">
        <v>562</v>
      </c>
      <c r="AX20006" t="s">
        <v>562</v>
      </c>
      <c r="AY20006" t="s">
        <v>562</v>
      </c>
      <c r="AZ20006" t="s">
        <v>562</v>
      </c>
      <c r="BA20006" t="s">
        <v>562</v>
      </c>
      <c r="BB20006" t="s">
        <v>562</v>
      </c>
      <c r="BC20006" t="s">
        <v>562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44</v>
      </c>
      <c r="D20007" t="s">
        <v>155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44</v>
      </c>
      <c r="D20008" t="s">
        <v>156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44</v>
      </c>
      <c r="D20009" t="s">
        <v>157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44</v>
      </c>
      <c r="D20010" t="s">
        <v>158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44</v>
      </c>
      <c r="D20011" t="s">
        <v>159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44</v>
      </c>
      <c r="D20012" t="s">
        <v>425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44</v>
      </c>
      <c r="D20013" t="s">
        <v>160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44</v>
      </c>
      <c r="D20014" t="s">
        <v>161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44</v>
      </c>
      <c r="D20015" t="s">
        <v>162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44</v>
      </c>
      <c r="D20016" t="s">
        <v>163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44</v>
      </c>
      <c r="D20017" t="s">
        <v>164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44</v>
      </c>
      <c r="D20018" t="s">
        <v>165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44</v>
      </c>
      <c r="D20019" t="s">
        <v>166</v>
      </c>
      <c r="E20019" t="s">
        <v>562</v>
      </c>
      <c r="F20019" t="s">
        <v>562</v>
      </c>
      <c r="G20019" t="s">
        <v>562</v>
      </c>
      <c r="H20019" t="s">
        <v>562</v>
      </c>
      <c r="I20019" t="s">
        <v>562</v>
      </c>
      <c r="J20019" t="s">
        <v>562</v>
      </c>
      <c r="K20019" t="s">
        <v>562</v>
      </c>
      <c r="L20019" t="s">
        <v>562</v>
      </c>
      <c r="M20019" t="s">
        <v>562</v>
      </c>
      <c r="N20019" t="s">
        <v>562</v>
      </c>
      <c r="O20019" t="s">
        <v>562</v>
      </c>
      <c r="P20019" t="s">
        <v>562</v>
      </c>
      <c r="Q20019" t="s">
        <v>562</v>
      </c>
      <c r="R20019" t="s">
        <v>562</v>
      </c>
      <c r="S20019" t="s">
        <v>562</v>
      </c>
      <c r="T20019" t="s">
        <v>562</v>
      </c>
      <c r="U20019" t="s">
        <v>562</v>
      </c>
      <c r="V20019" t="s">
        <v>562</v>
      </c>
      <c r="W20019" t="s">
        <v>562</v>
      </c>
      <c r="X20019" t="s">
        <v>562</v>
      </c>
      <c r="Y20019" t="s">
        <v>562</v>
      </c>
      <c r="Z20019" t="s">
        <v>562</v>
      </c>
      <c r="AA20019" t="s">
        <v>562</v>
      </c>
      <c r="AB20019" t="s">
        <v>562</v>
      </c>
      <c r="AC20019" t="s">
        <v>562</v>
      </c>
      <c r="AD20019" t="s">
        <v>562</v>
      </c>
      <c r="AE20019" t="s">
        <v>562</v>
      </c>
      <c r="AF20019" t="s">
        <v>562</v>
      </c>
      <c r="AG20019" t="s">
        <v>562</v>
      </c>
      <c r="AH20019" t="s">
        <v>562</v>
      </c>
      <c r="AI20019" t="s">
        <v>562</v>
      </c>
      <c r="AJ20019" t="s">
        <v>562</v>
      </c>
      <c r="AK20019" t="s">
        <v>562</v>
      </c>
      <c r="AL20019" t="s">
        <v>562</v>
      </c>
      <c r="AM20019" t="s">
        <v>562</v>
      </c>
      <c r="AN20019" t="s">
        <v>562</v>
      </c>
      <c r="AO20019" t="s">
        <v>562</v>
      </c>
      <c r="AP20019" t="s">
        <v>562</v>
      </c>
      <c r="AQ20019" t="s">
        <v>562</v>
      </c>
      <c r="AR20019" t="s">
        <v>562</v>
      </c>
      <c r="AS20019" t="s">
        <v>562</v>
      </c>
      <c r="AT20019" t="s">
        <v>562</v>
      </c>
      <c r="AU20019" t="s">
        <v>562</v>
      </c>
      <c r="AV20019" t="s">
        <v>562</v>
      </c>
      <c r="AW20019" t="s">
        <v>562</v>
      </c>
      <c r="AX20019" t="s">
        <v>562</v>
      </c>
      <c r="AY20019" t="s">
        <v>562</v>
      </c>
      <c r="AZ20019" t="s">
        <v>562</v>
      </c>
      <c r="BA20019" t="s">
        <v>562</v>
      </c>
      <c r="BB20019" t="s">
        <v>562</v>
      </c>
      <c r="BC20019" t="s">
        <v>562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44</v>
      </c>
      <c r="D20020" t="s">
        <v>167</v>
      </c>
      <c r="E20020" t="s">
        <v>562</v>
      </c>
      <c r="F20020" t="s">
        <v>562</v>
      </c>
      <c r="G20020" t="s">
        <v>562</v>
      </c>
      <c r="H20020" t="s">
        <v>562</v>
      </c>
      <c r="I20020" t="s">
        <v>562</v>
      </c>
      <c r="J20020" t="s">
        <v>562</v>
      </c>
      <c r="K20020" t="s">
        <v>562</v>
      </c>
      <c r="L20020" t="s">
        <v>562</v>
      </c>
      <c r="M20020" t="s">
        <v>562</v>
      </c>
      <c r="N20020" t="s">
        <v>562</v>
      </c>
      <c r="O20020" t="s">
        <v>562</v>
      </c>
      <c r="P20020" t="s">
        <v>562</v>
      </c>
      <c r="Q20020" t="s">
        <v>562</v>
      </c>
      <c r="R20020" t="s">
        <v>562</v>
      </c>
      <c r="S20020" t="s">
        <v>562</v>
      </c>
      <c r="T20020" t="s">
        <v>562</v>
      </c>
      <c r="U20020" t="s">
        <v>562</v>
      </c>
      <c r="V20020" t="s">
        <v>562</v>
      </c>
      <c r="W20020" t="s">
        <v>562</v>
      </c>
      <c r="X20020" t="s">
        <v>562</v>
      </c>
      <c r="Y20020" t="s">
        <v>562</v>
      </c>
      <c r="Z20020" t="s">
        <v>562</v>
      </c>
      <c r="AA20020" t="s">
        <v>562</v>
      </c>
      <c r="AB20020" t="s">
        <v>562</v>
      </c>
      <c r="AC20020" t="s">
        <v>562</v>
      </c>
      <c r="AD20020" t="s">
        <v>562</v>
      </c>
      <c r="AE20020" t="s">
        <v>562</v>
      </c>
      <c r="AF20020" t="s">
        <v>562</v>
      </c>
      <c r="AG20020" t="s">
        <v>562</v>
      </c>
      <c r="AH20020" t="s">
        <v>562</v>
      </c>
      <c r="AI20020" t="s">
        <v>562</v>
      </c>
      <c r="AJ20020" t="s">
        <v>562</v>
      </c>
      <c r="AK20020" t="s">
        <v>562</v>
      </c>
      <c r="AL20020" t="s">
        <v>562</v>
      </c>
      <c r="AM20020" t="s">
        <v>562</v>
      </c>
      <c r="AN20020" t="s">
        <v>562</v>
      </c>
      <c r="AO20020" t="s">
        <v>562</v>
      </c>
      <c r="AP20020" t="s">
        <v>562</v>
      </c>
      <c r="AQ20020" t="s">
        <v>562</v>
      </c>
      <c r="AR20020" t="s">
        <v>562</v>
      </c>
      <c r="AS20020" t="s">
        <v>562</v>
      </c>
      <c r="AT20020" t="s">
        <v>562</v>
      </c>
      <c r="AU20020" t="s">
        <v>562</v>
      </c>
      <c r="AV20020" t="s">
        <v>562</v>
      </c>
      <c r="AW20020" t="s">
        <v>562</v>
      </c>
      <c r="AX20020" t="s">
        <v>562</v>
      </c>
      <c r="AY20020" t="s">
        <v>562</v>
      </c>
      <c r="AZ20020" t="s">
        <v>562</v>
      </c>
      <c r="BA20020" t="s">
        <v>562</v>
      </c>
      <c r="BB20020" t="s">
        <v>562</v>
      </c>
      <c r="BC20020" t="s">
        <v>562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44</v>
      </c>
      <c r="D20021" t="s">
        <v>168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44</v>
      </c>
      <c r="D20022" t="s">
        <v>169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44</v>
      </c>
      <c r="D20023" t="s">
        <v>170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44</v>
      </c>
      <c r="D20024" t="s">
        <v>173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44</v>
      </c>
      <c r="D20025" t="s">
        <v>171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44</v>
      </c>
      <c r="D20026" t="s">
        <v>352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44</v>
      </c>
      <c r="D20027" t="s">
        <v>353</v>
      </c>
      <c r="E20027" t="s">
        <v>562</v>
      </c>
      <c r="F20027" t="s">
        <v>562</v>
      </c>
      <c r="G20027" t="s">
        <v>562</v>
      </c>
      <c r="H20027" t="s">
        <v>562</v>
      </c>
      <c r="I20027" t="s">
        <v>562</v>
      </c>
      <c r="J20027" t="s">
        <v>562</v>
      </c>
      <c r="K20027" t="s">
        <v>562</v>
      </c>
      <c r="L20027" t="s">
        <v>562</v>
      </c>
      <c r="M20027" t="s">
        <v>562</v>
      </c>
      <c r="N20027" t="s">
        <v>562</v>
      </c>
      <c r="O20027" t="s">
        <v>562</v>
      </c>
      <c r="P20027" t="s">
        <v>562</v>
      </c>
      <c r="Q20027" t="s">
        <v>562</v>
      </c>
      <c r="R20027" t="s">
        <v>562</v>
      </c>
      <c r="S20027" t="s">
        <v>562</v>
      </c>
      <c r="T20027" t="s">
        <v>562</v>
      </c>
      <c r="U20027" t="s">
        <v>562</v>
      </c>
      <c r="V20027" t="s">
        <v>562</v>
      </c>
      <c r="W20027" t="s">
        <v>562</v>
      </c>
      <c r="X20027" t="s">
        <v>562</v>
      </c>
      <c r="Y20027" t="s">
        <v>562</v>
      </c>
      <c r="Z20027" t="s">
        <v>562</v>
      </c>
      <c r="AA20027" t="s">
        <v>562</v>
      </c>
      <c r="AB20027" t="s">
        <v>562</v>
      </c>
      <c r="AC20027" t="s">
        <v>562</v>
      </c>
      <c r="AD20027" t="s">
        <v>562</v>
      </c>
      <c r="AE20027" t="s">
        <v>562</v>
      </c>
      <c r="AF20027" t="s">
        <v>562</v>
      </c>
      <c r="AG20027" t="s">
        <v>562</v>
      </c>
      <c r="AH20027" t="s">
        <v>562</v>
      </c>
      <c r="AI20027" t="s">
        <v>562</v>
      </c>
      <c r="AJ20027" t="s">
        <v>562</v>
      </c>
      <c r="AK20027" t="s">
        <v>562</v>
      </c>
      <c r="AL20027" t="s">
        <v>562</v>
      </c>
      <c r="AM20027" t="s">
        <v>562</v>
      </c>
      <c r="AN20027" t="s">
        <v>562</v>
      </c>
      <c r="AO20027" t="s">
        <v>562</v>
      </c>
      <c r="AP20027" t="s">
        <v>562</v>
      </c>
      <c r="AQ20027" t="s">
        <v>562</v>
      </c>
      <c r="AR20027" t="s">
        <v>562</v>
      </c>
      <c r="AS20027" t="s">
        <v>562</v>
      </c>
      <c r="AT20027" t="s">
        <v>562</v>
      </c>
      <c r="AU20027" t="s">
        <v>562</v>
      </c>
      <c r="AV20027" t="s">
        <v>562</v>
      </c>
      <c r="AW20027" t="s">
        <v>562</v>
      </c>
      <c r="AX20027" t="s">
        <v>562</v>
      </c>
      <c r="AY20027" t="s">
        <v>562</v>
      </c>
      <c r="AZ20027" t="s">
        <v>562</v>
      </c>
      <c r="BA20027" t="s">
        <v>562</v>
      </c>
      <c r="BB20027" t="s">
        <v>562</v>
      </c>
      <c r="BC20027" t="s">
        <v>562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44</v>
      </c>
      <c r="D20028" t="s">
        <v>354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44</v>
      </c>
      <c r="D20029" t="s">
        <v>172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44</v>
      </c>
      <c r="D20030" t="s">
        <v>361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44</v>
      </c>
      <c r="D20031" t="s">
        <v>426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44</v>
      </c>
      <c r="D20032" t="s">
        <v>17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44</v>
      </c>
      <c r="D20033" t="s">
        <v>17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44</v>
      </c>
      <c r="D20034" t="s">
        <v>17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44</v>
      </c>
      <c r="D20035" t="s">
        <v>17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44</v>
      </c>
      <c r="D20036" t="s">
        <v>17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44</v>
      </c>
      <c r="D20037" t="s">
        <v>17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44</v>
      </c>
      <c r="D20038" t="s">
        <v>180</v>
      </c>
      <c r="E20038" t="s">
        <v>17031</v>
      </c>
      <c r="F20038" t="s">
        <v>17032</v>
      </c>
      <c r="G20038" t="s">
        <v>17033</v>
      </c>
      <c r="H20038" t="s">
        <v>17034</v>
      </c>
      <c r="I20038" t="s">
        <v>17035</v>
      </c>
      <c r="J20038" t="s">
        <v>17036</v>
      </c>
      <c r="K20038" t="s">
        <v>4852</v>
      </c>
      <c r="L20038" t="s">
        <v>17037</v>
      </c>
      <c r="M20038" t="s">
        <v>17038</v>
      </c>
      <c r="N20038" t="s">
        <v>17039</v>
      </c>
      <c r="O20038" t="s">
        <v>17040</v>
      </c>
      <c r="P20038" t="s">
        <v>17041</v>
      </c>
      <c r="Q20038" t="s">
        <v>17042</v>
      </c>
      <c r="R20038" t="s">
        <v>17043</v>
      </c>
      <c r="S20038" t="s">
        <v>17044</v>
      </c>
      <c r="T20038" t="s">
        <v>17045</v>
      </c>
      <c r="U20038" t="s">
        <v>17046</v>
      </c>
      <c r="V20038" t="s">
        <v>17047</v>
      </c>
      <c r="W20038" t="s">
        <v>17048</v>
      </c>
      <c r="X20038" t="s">
        <v>17049</v>
      </c>
      <c r="Y20038" t="s">
        <v>17050</v>
      </c>
      <c r="Z20038" t="s">
        <v>17051</v>
      </c>
      <c r="AA20038" t="s">
        <v>17052</v>
      </c>
      <c r="AB20038" t="s">
        <v>17053</v>
      </c>
      <c r="AC20038" t="s">
        <v>17054</v>
      </c>
      <c r="AD20038" t="s">
        <v>17055</v>
      </c>
      <c r="AE20038" t="s">
        <v>17056</v>
      </c>
      <c r="AF20038" t="s">
        <v>17057</v>
      </c>
      <c r="AG20038" t="s">
        <v>17058</v>
      </c>
      <c r="AH20038" t="s">
        <v>17059</v>
      </c>
      <c r="AI20038" t="s">
        <v>17060</v>
      </c>
      <c r="AJ20038" t="s">
        <v>17061</v>
      </c>
      <c r="AK20038" t="s">
        <v>17062</v>
      </c>
      <c r="AL20038" t="s">
        <v>17063</v>
      </c>
      <c r="AM20038" t="s">
        <v>17064</v>
      </c>
      <c r="AN20038" t="s">
        <v>17065</v>
      </c>
      <c r="AO20038" t="s">
        <v>17066</v>
      </c>
      <c r="AP20038" t="s">
        <v>17067</v>
      </c>
      <c r="AQ20038" t="s">
        <v>17068</v>
      </c>
      <c r="AR20038" t="s">
        <v>17069</v>
      </c>
      <c r="AS20038" t="s">
        <v>17070</v>
      </c>
      <c r="AT20038" t="s">
        <v>17070</v>
      </c>
      <c r="AU20038" t="s">
        <v>17071</v>
      </c>
      <c r="AV20038" t="s">
        <v>17071</v>
      </c>
      <c r="AW20038" t="s">
        <v>17071</v>
      </c>
      <c r="AX20038" t="s">
        <v>17070</v>
      </c>
      <c r="AY20038" t="s">
        <v>17070</v>
      </c>
      <c r="AZ20038" t="s">
        <v>17070</v>
      </c>
      <c r="BA20038" t="s">
        <v>17070</v>
      </c>
      <c r="BB20038" t="s">
        <v>17070</v>
      </c>
      <c r="BC20038" t="s">
        <v>17070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44</v>
      </c>
      <c r="D20039" t="s">
        <v>181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44</v>
      </c>
      <c r="D20040" t="s">
        <v>182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44</v>
      </c>
      <c r="D20041" t="s">
        <v>183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44</v>
      </c>
      <c r="D20042" t="s">
        <v>184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44</v>
      </c>
      <c r="D20043" t="s">
        <v>185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45</v>
      </c>
      <c r="D20044" t="s">
        <v>150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45</v>
      </c>
      <c r="D20045" t="s">
        <v>15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45</v>
      </c>
      <c r="D20046" t="s">
        <v>152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45</v>
      </c>
      <c r="D20047" t="s">
        <v>153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45</v>
      </c>
      <c r="D20048" t="s">
        <v>154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45</v>
      </c>
      <c r="D20049" t="s">
        <v>155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45</v>
      </c>
      <c r="D20050" t="s">
        <v>156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45</v>
      </c>
      <c r="D20051" t="s">
        <v>157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45</v>
      </c>
      <c r="D20052" t="s">
        <v>158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45</v>
      </c>
      <c r="D20053" t="s">
        <v>159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45</v>
      </c>
      <c r="D20054" t="s">
        <v>425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45</v>
      </c>
      <c r="D20055" t="s">
        <v>160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45</v>
      </c>
      <c r="D20056" t="s">
        <v>161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45</v>
      </c>
      <c r="D20057" t="s">
        <v>162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45</v>
      </c>
      <c r="D20058" t="s">
        <v>163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5</v>
      </c>
      <c r="D20059" t="s">
        <v>164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5</v>
      </c>
      <c r="D20060" t="s">
        <v>165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5</v>
      </c>
      <c r="D20061" t="s">
        <v>166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5</v>
      </c>
      <c r="D20062" t="s">
        <v>167</v>
      </c>
      <c r="E20062" t="s">
        <v>562</v>
      </c>
      <c r="F20062" t="s">
        <v>562</v>
      </c>
      <c r="G20062" t="s">
        <v>562</v>
      </c>
      <c r="H20062" t="s">
        <v>562</v>
      </c>
      <c r="I20062" t="s">
        <v>562</v>
      </c>
      <c r="J20062" t="s">
        <v>562</v>
      </c>
      <c r="K20062" t="s">
        <v>562</v>
      </c>
      <c r="L20062" t="s">
        <v>562</v>
      </c>
      <c r="M20062" t="s">
        <v>562</v>
      </c>
      <c r="N20062" t="s">
        <v>562</v>
      </c>
      <c r="O20062" t="s">
        <v>562</v>
      </c>
      <c r="P20062" t="s">
        <v>562</v>
      </c>
      <c r="Q20062" t="s">
        <v>562</v>
      </c>
      <c r="R20062" t="s">
        <v>562</v>
      </c>
      <c r="S20062" t="s">
        <v>562</v>
      </c>
      <c r="T20062" t="s">
        <v>562</v>
      </c>
      <c r="U20062" t="s">
        <v>562</v>
      </c>
      <c r="V20062" t="s">
        <v>562</v>
      </c>
      <c r="W20062" t="s">
        <v>562</v>
      </c>
      <c r="X20062" t="s">
        <v>562</v>
      </c>
      <c r="Y20062" t="s">
        <v>562</v>
      </c>
      <c r="Z20062" t="s">
        <v>562</v>
      </c>
      <c r="AA20062" t="s">
        <v>562</v>
      </c>
      <c r="AB20062" t="s">
        <v>562</v>
      </c>
      <c r="AC20062" t="s">
        <v>562</v>
      </c>
      <c r="AD20062" t="s">
        <v>562</v>
      </c>
      <c r="AE20062" t="s">
        <v>562</v>
      </c>
      <c r="AF20062" t="s">
        <v>562</v>
      </c>
      <c r="AG20062" t="s">
        <v>562</v>
      </c>
      <c r="AH20062" t="s">
        <v>562</v>
      </c>
      <c r="AI20062" t="s">
        <v>562</v>
      </c>
      <c r="AJ20062" t="s">
        <v>562</v>
      </c>
      <c r="AK20062" t="s">
        <v>562</v>
      </c>
      <c r="AL20062" t="s">
        <v>562</v>
      </c>
      <c r="AM20062" t="s">
        <v>562</v>
      </c>
      <c r="AN20062" t="s">
        <v>562</v>
      </c>
      <c r="AO20062" t="s">
        <v>562</v>
      </c>
      <c r="AP20062" t="s">
        <v>562</v>
      </c>
      <c r="AQ20062" t="s">
        <v>562</v>
      </c>
      <c r="AR20062" t="s">
        <v>562</v>
      </c>
      <c r="AS20062" t="s">
        <v>562</v>
      </c>
      <c r="AT20062" t="s">
        <v>562</v>
      </c>
      <c r="AU20062" t="s">
        <v>562</v>
      </c>
      <c r="AV20062" t="s">
        <v>562</v>
      </c>
      <c r="AW20062" t="s">
        <v>562</v>
      </c>
      <c r="AX20062" t="s">
        <v>562</v>
      </c>
      <c r="AY20062" t="s">
        <v>562</v>
      </c>
      <c r="AZ20062" t="s">
        <v>562</v>
      </c>
      <c r="BA20062" t="s">
        <v>562</v>
      </c>
      <c r="BB20062" t="s">
        <v>562</v>
      </c>
      <c r="BC20062" t="s">
        <v>562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5</v>
      </c>
      <c r="D20063" t="s">
        <v>168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5</v>
      </c>
      <c r="D20064" t="s">
        <v>169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5</v>
      </c>
      <c r="D20065" t="s">
        <v>170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5</v>
      </c>
      <c r="D20066" t="s">
        <v>173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5</v>
      </c>
      <c r="D20067" t="s">
        <v>171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5</v>
      </c>
      <c r="D20068" t="s">
        <v>352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5</v>
      </c>
      <c r="D20069" t="s">
        <v>353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5</v>
      </c>
      <c r="D20070" t="s">
        <v>354</v>
      </c>
      <c r="E20070" t="s">
        <v>562</v>
      </c>
      <c r="F20070" t="s">
        <v>562</v>
      </c>
      <c r="G20070" t="s">
        <v>562</v>
      </c>
      <c r="H20070" t="s">
        <v>562</v>
      </c>
      <c r="I20070" t="s">
        <v>562</v>
      </c>
      <c r="J20070" t="s">
        <v>562</v>
      </c>
      <c r="K20070" t="s">
        <v>562</v>
      </c>
      <c r="L20070" t="s">
        <v>562</v>
      </c>
      <c r="M20070" t="s">
        <v>562</v>
      </c>
      <c r="N20070" t="s">
        <v>562</v>
      </c>
      <c r="O20070" t="s">
        <v>562</v>
      </c>
      <c r="P20070" t="s">
        <v>562</v>
      </c>
      <c r="Q20070" t="s">
        <v>562</v>
      </c>
      <c r="R20070" t="s">
        <v>562</v>
      </c>
      <c r="S20070" t="s">
        <v>562</v>
      </c>
      <c r="T20070" t="s">
        <v>562</v>
      </c>
      <c r="U20070" t="s">
        <v>562</v>
      </c>
      <c r="V20070" t="s">
        <v>562</v>
      </c>
      <c r="W20070" t="s">
        <v>562</v>
      </c>
      <c r="X20070" t="s">
        <v>562</v>
      </c>
      <c r="Y20070" t="s">
        <v>562</v>
      </c>
      <c r="Z20070" t="s">
        <v>562</v>
      </c>
      <c r="AA20070" t="s">
        <v>562</v>
      </c>
      <c r="AB20070" t="s">
        <v>562</v>
      </c>
      <c r="AC20070" t="s">
        <v>562</v>
      </c>
      <c r="AD20070" t="s">
        <v>562</v>
      </c>
      <c r="AE20070" t="s">
        <v>562</v>
      </c>
      <c r="AF20070" t="s">
        <v>562</v>
      </c>
      <c r="AG20070" t="s">
        <v>562</v>
      </c>
      <c r="AH20070" t="s">
        <v>562</v>
      </c>
      <c r="AI20070" t="s">
        <v>562</v>
      </c>
      <c r="AJ20070" t="s">
        <v>562</v>
      </c>
      <c r="AK20070" t="s">
        <v>562</v>
      </c>
      <c r="AL20070" t="s">
        <v>562</v>
      </c>
      <c r="AM20070" t="s">
        <v>562</v>
      </c>
      <c r="AN20070" t="s">
        <v>562</v>
      </c>
      <c r="AO20070" t="s">
        <v>562</v>
      </c>
      <c r="AP20070" t="s">
        <v>562</v>
      </c>
      <c r="AQ20070" t="s">
        <v>562</v>
      </c>
      <c r="AR20070" t="s">
        <v>562</v>
      </c>
      <c r="AS20070" t="s">
        <v>562</v>
      </c>
      <c r="AT20070" t="s">
        <v>562</v>
      </c>
      <c r="AU20070" t="s">
        <v>562</v>
      </c>
      <c r="AV20070" t="s">
        <v>562</v>
      </c>
      <c r="AW20070" t="s">
        <v>562</v>
      </c>
      <c r="AX20070" t="s">
        <v>562</v>
      </c>
      <c r="AY20070" t="s">
        <v>562</v>
      </c>
      <c r="AZ20070" t="s">
        <v>562</v>
      </c>
      <c r="BA20070" t="s">
        <v>562</v>
      </c>
      <c r="BB20070" t="s">
        <v>562</v>
      </c>
      <c r="BC20070" t="s">
        <v>562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5</v>
      </c>
      <c r="D20071" t="s">
        <v>172</v>
      </c>
      <c r="E20071" t="s">
        <v>562</v>
      </c>
      <c r="F20071" t="s">
        <v>562</v>
      </c>
      <c r="G20071" t="s">
        <v>562</v>
      </c>
      <c r="H20071" t="s">
        <v>562</v>
      </c>
      <c r="I20071" t="s">
        <v>562</v>
      </c>
      <c r="J20071" t="s">
        <v>562</v>
      </c>
      <c r="K20071" t="s">
        <v>562</v>
      </c>
      <c r="L20071" t="s">
        <v>562</v>
      </c>
      <c r="M20071" t="s">
        <v>562</v>
      </c>
      <c r="N20071" t="s">
        <v>562</v>
      </c>
      <c r="O20071" t="s">
        <v>562</v>
      </c>
      <c r="P20071" t="s">
        <v>562</v>
      </c>
      <c r="Q20071" t="s">
        <v>562</v>
      </c>
      <c r="R20071" t="s">
        <v>562</v>
      </c>
      <c r="S20071" t="s">
        <v>562</v>
      </c>
      <c r="T20071" t="s">
        <v>562</v>
      </c>
      <c r="U20071" t="s">
        <v>562</v>
      </c>
      <c r="V20071" t="s">
        <v>562</v>
      </c>
      <c r="W20071" t="s">
        <v>562</v>
      </c>
      <c r="X20071" t="s">
        <v>562</v>
      </c>
      <c r="Y20071" t="s">
        <v>562</v>
      </c>
      <c r="Z20071" t="s">
        <v>562</v>
      </c>
      <c r="AA20071" t="s">
        <v>562</v>
      </c>
      <c r="AB20071" t="s">
        <v>562</v>
      </c>
      <c r="AC20071" t="s">
        <v>562</v>
      </c>
      <c r="AD20071" t="s">
        <v>562</v>
      </c>
      <c r="AE20071" t="s">
        <v>562</v>
      </c>
      <c r="AF20071" t="s">
        <v>562</v>
      </c>
      <c r="AG20071" t="s">
        <v>562</v>
      </c>
      <c r="AH20071" t="s">
        <v>562</v>
      </c>
      <c r="AI20071" t="s">
        <v>562</v>
      </c>
      <c r="AJ20071" t="s">
        <v>562</v>
      </c>
      <c r="AK20071" t="s">
        <v>562</v>
      </c>
      <c r="AL20071" t="s">
        <v>562</v>
      </c>
      <c r="AM20071" t="s">
        <v>562</v>
      </c>
      <c r="AN20071" t="s">
        <v>562</v>
      </c>
      <c r="AO20071" t="s">
        <v>562</v>
      </c>
      <c r="AP20071" t="s">
        <v>562</v>
      </c>
      <c r="AQ20071" t="s">
        <v>562</v>
      </c>
      <c r="AR20071" t="s">
        <v>562</v>
      </c>
      <c r="AS20071" t="s">
        <v>562</v>
      </c>
      <c r="AT20071" t="s">
        <v>562</v>
      </c>
      <c r="AU20071" t="s">
        <v>562</v>
      </c>
      <c r="AV20071" t="s">
        <v>562</v>
      </c>
      <c r="AW20071" t="s">
        <v>562</v>
      </c>
      <c r="AX20071" t="s">
        <v>562</v>
      </c>
      <c r="AY20071" t="s">
        <v>562</v>
      </c>
      <c r="AZ20071" t="s">
        <v>562</v>
      </c>
      <c r="BA20071" t="s">
        <v>562</v>
      </c>
      <c r="BB20071" t="s">
        <v>562</v>
      </c>
      <c r="BC20071" t="s">
        <v>562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5</v>
      </c>
      <c r="D20072" t="s">
        <v>361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5</v>
      </c>
      <c r="D20073" t="s">
        <v>426</v>
      </c>
      <c r="E20073" t="s">
        <v>562</v>
      </c>
      <c r="F20073" t="s">
        <v>562</v>
      </c>
      <c r="G20073" t="s">
        <v>562</v>
      </c>
      <c r="H20073" t="s">
        <v>562</v>
      </c>
      <c r="I20073" t="s">
        <v>562</v>
      </c>
      <c r="J20073" t="s">
        <v>562</v>
      </c>
      <c r="K20073" t="s">
        <v>562</v>
      </c>
      <c r="L20073" t="s">
        <v>562</v>
      </c>
      <c r="M20073" t="s">
        <v>562</v>
      </c>
      <c r="N20073" t="s">
        <v>562</v>
      </c>
      <c r="O20073" t="s">
        <v>562</v>
      </c>
      <c r="P20073" t="s">
        <v>562</v>
      </c>
      <c r="Q20073" t="s">
        <v>562</v>
      </c>
      <c r="R20073" t="s">
        <v>562</v>
      </c>
      <c r="S20073" t="s">
        <v>562</v>
      </c>
      <c r="T20073" t="s">
        <v>562</v>
      </c>
      <c r="U20073" t="s">
        <v>562</v>
      </c>
      <c r="V20073" t="s">
        <v>562</v>
      </c>
      <c r="W20073" t="s">
        <v>562</v>
      </c>
      <c r="X20073" t="s">
        <v>562</v>
      </c>
      <c r="Y20073" t="s">
        <v>562</v>
      </c>
      <c r="Z20073" t="s">
        <v>562</v>
      </c>
      <c r="AA20073" t="s">
        <v>562</v>
      </c>
      <c r="AB20073" t="s">
        <v>562</v>
      </c>
      <c r="AC20073" t="s">
        <v>562</v>
      </c>
      <c r="AD20073" t="s">
        <v>562</v>
      </c>
      <c r="AE20073" t="s">
        <v>562</v>
      </c>
      <c r="AF20073" t="s">
        <v>562</v>
      </c>
      <c r="AG20073" t="s">
        <v>562</v>
      </c>
      <c r="AH20073" t="s">
        <v>562</v>
      </c>
      <c r="AI20073" t="s">
        <v>562</v>
      </c>
      <c r="AJ20073" t="s">
        <v>562</v>
      </c>
      <c r="AK20073" t="s">
        <v>562</v>
      </c>
      <c r="AL20073" t="s">
        <v>562</v>
      </c>
      <c r="AM20073" t="s">
        <v>562</v>
      </c>
      <c r="AN20073" t="s">
        <v>562</v>
      </c>
      <c r="AO20073" t="s">
        <v>562</v>
      </c>
      <c r="AP20073" t="s">
        <v>562</v>
      </c>
      <c r="AQ20073" t="s">
        <v>562</v>
      </c>
      <c r="AR20073" t="s">
        <v>562</v>
      </c>
      <c r="AS20073" t="s">
        <v>562</v>
      </c>
      <c r="AT20073" t="s">
        <v>562</v>
      </c>
      <c r="AU20073" t="s">
        <v>562</v>
      </c>
      <c r="AV20073" t="s">
        <v>562</v>
      </c>
      <c r="AW20073" t="s">
        <v>562</v>
      </c>
      <c r="AX20073" t="s">
        <v>562</v>
      </c>
      <c r="AY20073" t="s">
        <v>562</v>
      </c>
      <c r="AZ20073" t="s">
        <v>562</v>
      </c>
      <c r="BA20073" t="s">
        <v>562</v>
      </c>
      <c r="BB20073" t="s">
        <v>562</v>
      </c>
      <c r="BC20073" t="s">
        <v>562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5</v>
      </c>
      <c r="D20074" t="s">
        <v>17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5</v>
      </c>
      <c r="D20075" t="s">
        <v>17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5</v>
      </c>
      <c r="D20076" t="s">
        <v>17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5</v>
      </c>
      <c r="D20077" t="s">
        <v>17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5</v>
      </c>
      <c r="D20078" t="s">
        <v>17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5</v>
      </c>
      <c r="D20079" t="s">
        <v>17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5</v>
      </c>
      <c r="D20080" t="s">
        <v>18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5</v>
      </c>
      <c r="D20081" t="s">
        <v>181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5</v>
      </c>
      <c r="D20082" t="s">
        <v>182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5</v>
      </c>
      <c r="D20083" t="s">
        <v>183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5</v>
      </c>
      <c r="D20084" t="s">
        <v>184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5</v>
      </c>
      <c r="D20085" t="s">
        <v>185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6</v>
      </c>
      <c r="D20086" t="s">
        <v>150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6</v>
      </c>
      <c r="D20087" t="s">
        <v>15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6</v>
      </c>
      <c r="D20088" t="s">
        <v>152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6</v>
      </c>
      <c r="D20089" t="s">
        <v>153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6</v>
      </c>
      <c r="D20090" t="s">
        <v>154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6</v>
      </c>
      <c r="D20091" t="s">
        <v>155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6</v>
      </c>
      <c r="D20092" t="s">
        <v>156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6</v>
      </c>
      <c r="D20093" t="s">
        <v>157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6</v>
      </c>
      <c r="D20094" t="s">
        <v>158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6</v>
      </c>
      <c r="D20095" t="s">
        <v>159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6</v>
      </c>
      <c r="D20096" t="s">
        <v>425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6</v>
      </c>
      <c r="D20097" t="s">
        <v>160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6</v>
      </c>
      <c r="D20098" t="s">
        <v>161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6</v>
      </c>
      <c r="D20099" t="s">
        <v>162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6</v>
      </c>
      <c r="D20100" t="s">
        <v>163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6</v>
      </c>
      <c r="D20101" t="s">
        <v>164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6</v>
      </c>
      <c r="D20102" t="s">
        <v>165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6</v>
      </c>
      <c r="D20103" t="s">
        <v>166</v>
      </c>
      <c r="E20103" t="s">
        <v>562</v>
      </c>
      <c r="F20103" t="s">
        <v>562</v>
      </c>
      <c r="G20103" t="s">
        <v>562</v>
      </c>
      <c r="H20103" t="s">
        <v>562</v>
      </c>
      <c r="I20103" t="s">
        <v>562</v>
      </c>
      <c r="J20103" t="s">
        <v>562</v>
      </c>
      <c r="K20103" t="s">
        <v>562</v>
      </c>
      <c r="L20103" t="s">
        <v>562</v>
      </c>
      <c r="M20103" t="s">
        <v>562</v>
      </c>
      <c r="N20103" t="s">
        <v>562</v>
      </c>
      <c r="O20103" t="s">
        <v>562</v>
      </c>
      <c r="P20103" t="s">
        <v>562</v>
      </c>
      <c r="Q20103" t="s">
        <v>562</v>
      </c>
      <c r="R20103" t="s">
        <v>562</v>
      </c>
      <c r="S20103" t="s">
        <v>562</v>
      </c>
      <c r="T20103" t="s">
        <v>562</v>
      </c>
      <c r="U20103" t="s">
        <v>562</v>
      </c>
      <c r="V20103" t="s">
        <v>562</v>
      </c>
      <c r="W20103" t="s">
        <v>562</v>
      </c>
      <c r="X20103" t="s">
        <v>562</v>
      </c>
      <c r="Y20103" t="s">
        <v>562</v>
      </c>
      <c r="Z20103" t="s">
        <v>562</v>
      </c>
      <c r="AA20103" t="s">
        <v>562</v>
      </c>
      <c r="AB20103" t="s">
        <v>562</v>
      </c>
      <c r="AC20103" t="s">
        <v>562</v>
      </c>
      <c r="AD20103" t="s">
        <v>562</v>
      </c>
      <c r="AE20103" t="s">
        <v>562</v>
      </c>
      <c r="AF20103" t="s">
        <v>562</v>
      </c>
      <c r="AG20103" t="s">
        <v>562</v>
      </c>
      <c r="AH20103" t="s">
        <v>562</v>
      </c>
      <c r="AI20103" t="s">
        <v>562</v>
      </c>
      <c r="AJ20103" t="s">
        <v>562</v>
      </c>
      <c r="AK20103" t="s">
        <v>562</v>
      </c>
      <c r="AL20103" t="s">
        <v>562</v>
      </c>
      <c r="AM20103" t="s">
        <v>562</v>
      </c>
      <c r="AN20103" t="s">
        <v>562</v>
      </c>
      <c r="AO20103" t="s">
        <v>562</v>
      </c>
      <c r="AP20103" t="s">
        <v>562</v>
      </c>
      <c r="AQ20103" t="s">
        <v>562</v>
      </c>
      <c r="AR20103" t="s">
        <v>562</v>
      </c>
      <c r="AS20103" t="s">
        <v>562</v>
      </c>
      <c r="AT20103" t="s">
        <v>562</v>
      </c>
      <c r="AU20103" t="s">
        <v>562</v>
      </c>
      <c r="AV20103" t="s">
        <v>562</v>
      </c>
      <c r="AW20103" t="s">
        <v>562</v>
      </c>
      <c r="AX20103" t="s">
        <v>562</v>
      </c>
      <c r="AY20103" t="s">
        <v>562</v>
      </c>
      <c r="AZ20103" t="s">
        <v>562</v>
      </c>
      <c r="BA20103" t="s">
        <v>562</v>
      </c>
      <c r="BB20103" t="s">
        <v>562</v>
      </c>
      <c r="BC20103" t="s">
        <v>562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6</v>
      </c>
      <c r="D20104" t="s">
        <v>167</v>
      </c>
      <c r="E20104" t="s">
        <v>562</v>
      </c>
      <c r="F20104" t="s">
        <v>562</v>
      </c>
      <c r="G20104" t="s">
        <v>562</v>
      </c>
      <c r="H20104" t="s">
        <v>562</v>
      </c>
      <c r="I20104" t="s">
        <v>562</v>
      </c>
      <c r="J20104" t="s">
        <v>562</v>
      </c>
      <c r="K20104" t="s">
        <v>562</v>
      </c>
      <c r="L20104" t="s">
        <v>562</v>
      </c>
      <c r="M20104" t="s">
        <v>562</v>
      </c>
      <c r="N20104" t="s">
        <v>562</v>
      </c>
      <c r="O20104" t="s">
        <v>562</v>
      </c>
      <c r="P20104" t="s">
        <v>562</v>
      </c>
      <c r="Q20104" t="s">
        <v>562</v>
      </c>
      <c r="R20104" t="s">
        <v>562</v>
      </c>
      <c r="S20104" t="s">
        <v>562</v>
      </c>
      <c r="T20104" t="s">
        <v>562</v>
      </c>
      <c r="U20104" t="s">
        <v>562</v>
      </c>
      <c r="V20104" t="s">
        <v>562</v>
      </c>
      <c r="W20104" t="s">
        <v>562</v>
      </c>
      <c r="X20104" t="s">
        <v>562</v>
      </c>
      <c r="Y20104" t="s">
        <v>562</v>
      </c>
      <c r="Z20104" t="s">
        <v>562</v>
      </c>
      <c r="AA20104" t="s">
        <v>562</v>
      </c>
      <c r="AB20104" t="s">
        <v>562</v>
      </c>
      <c r="AC20104" t="s">
        <v>562</v>
      </c>
      <c r="AD20104" t="s">
        <v>562</v>
      </c>
      <c r="AE20104" t="s">
        <v>562</v>
      </c>
      <c r="AF20104" t="s">
        <v>562</v>
      </c>
      <c r="AG20104" t="s">
        <v>562</v>
      </c>
      <c r="AH20104" t="s">
        <v>562</v>
      </c>
      <c r="AI20104" t="s">
        <v>562</v>
      </c>
      <c r="AJ20104" t="s">
        <v>562</v>
      </c>
      <c r="AK20104" t="s">
        <v>562</v>
      </c>
      <c r="AL20104" t="s">
        <v>562</v>
      </c>
      <c r="AM20104" t="s">
        <v>562</v>
      </c>
      <c r="AN20104" t="s">
        <v>562</v>
      </c>
      <c r="AO20104" t="s">
        <v>562</v>
      </c>
      <c r="AP20104" t="s">
        <v>562</v>
      </c>
      <c r="AQ20104" t="s">
        <v>562</v>
      </c>
      <c r="AR20104" t="s">
        <v>562</v>
      </c>
      <c r="AS20104" t="s">
        <v>562</v>
      </c>
      <c r="AT20104" t="s">
        <v>562</v>
      </c>
      <c r="AU20104" t="s">
        <v>562</v>
      </c>
      <c r="AV20104" t="s">
        <v>562</v>
      </c>
      <c r="AW20104" t="s">
        <v>562</v>
      </c>
      <c r="AX20104" t="s">
        <v>562</v>
      </c>
      <c r="AY20104" t="s">
        <v>562</v>
      </c>
      <c r="AZ20104" t="s">
        <v>562</v>
      </c>
      <c r="BA20104" t="s">
        <v>562</v>
      </c>
      <c r="BB20104" t="s">
        <v>562</v>
      </c>
      <c r="BC20104" t="s">
        <v>562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6</v>
      </c>
      <c r="D20105" t="s">
        <v>168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6</v>
      </c>
      <c r="D20106" t="s">
        <v>169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6</v>
      </c>
      <c r="D20107" t="s">
        <v>170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6</v>
      </c>
      <c r="D20108" t="s">
        <v>173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6</v>
      </c>
      <c r="D20109" t="s">
        <v>171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6</v>
      </c>
      <c r="D20110" t="s">
        <v>352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6</v>
      </c>
      <c r="D20111" t="s">
        <v>353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6</v>
      </c>
      <c r="D20112" t="s">
        <v>354</v>
      </c>
      <c r="E20112" t="s">
        <v>562</v>
      </c>
      <c r="F20112" t="s">
        <v>562</v>
      </c>
      <c r="G20112" t="s">
        <v>562</v>
      </c>
      <c r="H20112" t="s">
        <v>562</v>
      </c>
      <c r="I20112" t="s">
        <v>562</v>
      </c>
      <c r="J20112" t="s">
        <v>562</v>
      </c>
      <c r="K20112" t="s">
        <v>562</v>
      </c>
      <c r="L20112" t="s">
        <v>562</v>
      </c>
      <c r="M20112" t="s">
        <v>562</v>
      </c>
      <c r="N20112" t="s">
        <v>562</v>
      </c>
      <c r="O20112" t="s">
        <v>562</v>
      </c>
      <c r="P20112" t="s">
        <v>562</v>
      </c>
      <c r="Q20112" t="s">
        <v>562</v>
      </c>
      <c r="R20112" t="s">
        <v>562</v>
      </c>
      <c r="S20112" t="s">
        <v>562</v>
      </c>
      <c r="T20112" t="s">
        <v>562</v>
      </c>
      <c r="U20112" t="s">
        <v>562</v>
      </c>
      <c r="V20112" t="s">
        <v>562</v>
      </c>
      <c r="W20112" t="s">
        <v>562</v>
      </c>
      <c r="X20112" t="s">
        <v>562</v>
      </c>
      <c r="Y20112" t="s">
        <v>562</v>
      </c>
      <c r="Z20112" t="s">
        <v>562</v>
      </c>
      <c r="AA20112" t="s">
        <v>562</v>
      </c>
      <c r="AB20112" t="s">
        <v>562</v>
      </c>
      <c r="AC20112" t="s">
        <v>562</v>
      </c>
      <c r="AD20112" t="s">
        <v>562</v>
      </c>
      <c r="AE20112" t="s">
        <v>562</v>
      </c>
      <c r="AF20112" t="s">
        <v>562</v>
      </c>
      <c r="AG20112" t="s">
        <v>562</v>
      </c>
      <c r="AH20112" t="s">
        <v>562</v>
      </c>
      <c r="AI20112" t="s">
        <v>562</v>
      </c>
      <c r="AJ20112" t="s">
        <v>562</v>
      </c>
      <c r="AK20112" t="s">
        <v>562</v>
      </c>
      <c r="AL20112" t="s">
        <v>562</v>
      </c>
      <c r="AM20112" t="s">
        <v>562</v>
      </c>
      <c r="AN20112" t="s">
        <v>562</v>
      </c>
      <c r="AO20112" t="s">
        <v>562</v>
      </c>
      <c r="AP20112" t="s">
        <v>562</v>
      </c>
      <c r="AQ20112" t="s">
        <v>562</v>
      </c>
      <c r="AR20112" t="s">
        <v>562</v>
      </c>
      <c r="AS20112" t="s">
        <v>562</v>
      </c>
      <c r="AT20112" t="s">
        <v>562</v>
      </c>
      <c r="AU20112" t="s">
        <v>562</v>
      </c>
      <c r="AV20112" t="s">
        <v>562</v>
      </c>
      <c r="AW20112" t="s">
        <v>562</v>
      </c>
      <c r="AX20112" t="s">
        <v>562</v>
      </c>
      <c r="AY20112" t="s">
        <v>562</v>
      </c>
      <c r="AZ20112" t="s">
        <v>562</v>
      </c>
      <c r="BA20112" t="s">
        <v>562</v>
      </c>
      <c r="BB20112" t="s">
        <v>562</v>
      </c>
      <c r="BC20112" t="s">
        <v>562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6</v>
      </c>
      <c r="D20113" t="s">
        <v>172</v>
      </c>
      <c r="E20113" t="s">
        <v>562</v>
      </c>
      <c r="F20113" t="s">
        <v>562</v>
      </c>
      <c r="G20113" t="s">
        <v>562</v>
      </c>
      <c r="H20113" t="s">
        <v>562</v>
      </c>
      <c r="I20113" t="s">
        <v>562</v>
      </c>
      <c r="J20113" t="s">
        <v>562</v>
      </c>
      <c r="K20113" t="s">
        <v>562</v>
      </c>
      <c r="L20113" t="s">
        <v>562</v>
      </c>
      <c r="M20113" t="s">
        <v>562</v>
      </c>
      <c r="N20113" t="s">
        <v>562</v>
      </c>
      <c r="O20113" t="s">
        <v>562</v>
      </c>
      <c r="P20113" t="s">
        <v>562</v>
      </c>
      <c r="Q20113" t="s">
        <v>562</v>
      </c>
      <c r="R20113" t="s">
        <v>562</v>
      </c>
      <c r="S20113" t="s">
        <v>562</v>
      </c>
      <c r="T20113" t="s">
        <v>562</v>
      </c>
      <c r="U20113" t="s">
        <v>562</v>
      </c>
      <c r="V20113" t="s">
        <v>562</v>
      </c>
      <c r="W20113" t="s">
        <v>562</v>
      </c>
      <c r="X20113" t="s">
        <v>562</v>
      </c>
      <c r="Y20113" t="s">
        <v>562</v>
      </c>
      <c r="Z20113" t="s">
        <v>562</v>
      </c>
      <c r="AA20113" t="s">
        <v>562</v>
      </c>
      <c r="AB20113" t="s">
        <v>562</v>
      </c>
      <c r="AC20113" t="s">
        <v>562</v>
      </c>
      <c r="AD20113" t="s">
        <v>562</v>
      </c>
      <c r="AE20113" t="s">
        <v>562</v>
      </c>
      <c r="AF20113" t="s">
        <v>562</v>
      </c>
      <c r="AG20113" t="s">
        <v>562</v>
      </c>
      <c r="AH20113" t="s">
        <v>562</v>
      </c>
      <c r="AI20113" t="s">
        <v>562</v>
      </c>
      <c r="AJ20113" t="s">
        <v>562</v>
      </c>
      <c r="AK20113" t="s">
        <v>562</v>
      </c>
      <c r="AL20113" t="s">
        <v>562</v>
      </c>
      <c r="AM20113" t="s">
        <v>562</v>
      </c>
      <c r="AN20113" t="s">
        <v>562</v>
      </c>
      <c r="AO20113" t="s">
        <v>562</v>
      </c>
      <c r="AP20113" t="s">
        <v>562</v>
      </c>
      <c r="AQ20113" t="s">
        <v>562</v>
      </c>
      <c r="AR20113" t="s">
        <v>562</v>
      </c>
      <c r="AS20113" t="s">
        <v>562</v>
      </c>
      <c r="AT20113" t="s">
        <v>562</v>
      </c>
      <c r="AU20113" t="s">
        <v>562</v>
      </c>
      <c r="AV20113" t="s">
        <v>562</v>
      </c>
      <c r="AW20113" t="s">
        <v>562</v>
      </c>
      <c r="AX20113" t="s">
        <v>562</v>
      </c>
      <c r="AY20113" t="s">
        <v>562</v>
      </c>
      <c r="AZ20113" t="s">
        <v>562</v>
      </c>
      <c r="BA20113" t="s">
        <v>562</v>
      </c>
      <c r="BB20113" t="s">
        <v>562</v>
      </c>
      <c r="BC20113" t="s">
        <v>562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6</v>
      </c>
      <c r="D20114" t="s">
        <v>361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6</v>
      </c>
      <c r="D20115" t="s">
        <v>426</v>
      </c>
      <c r="E20115" t="s">
        <v>562</v>
      </c>
      <c r="F20115" t="s">
        <v>562</v>
      </c>
      <c r="G20115" t="s">
        <v>562</v>
      </c>
      <c r="H20115" t="s">
        <v>562</v>
      </c>
      <c r="I20115" t="s">
        <v>562</v>
      </c>
      <c r="J20115" t="s">
        <v>562</v>
      </c>
      <c r="K20115" t="s">
        <v>562</v>
      </c>
      <c r="L20115" t="s">
        <v>562</v>
      </c>
      <c r="M20115" t="s">
        <v>562</v>
      </c>
      <c r="N20115" t="s">
        <v>562</v>
      </c>
      <c r="O20115" t="s">
        <v>562</v>
      </c>
      <c r="P20115" t="s">
        <v>562</v>
      </c>
      <c r="Q20115" t="s">
        <v>562</v>
      </c>
      <c r="R20115" t="s">
        <v>562</v>
      </c>
      <c r="S20115" t="s">
        <v>562</v>
      </c>
      <c r="T20115" t="s">
        <v>562</v>
      </c>
      <c r="U20115" t="s">
        <v>562</v>
      </c>
      <c r="V20115" t="s">
        <v>562</v>
      </c>
      <c r="W20115" t="s">
        <v>562</v>
      </c>
      <c r="X20115" t="s">
        <v>562</v>
      </c>
      <c r="Y20115" t="s">
        <v>562</v>
      </c>
      <c r="Z20115" t="s">
        <v>562</v>
      </c>
      <c r="AA20115" t="s">
        <v>562</v>
      </c>
      <c r="AB20115" t="s">
        <v>562</v>
      </c>
      <c r="AC20115" t="s">
        <v>562</v>
      </c>
      <c r="AD20115" t="s">
        <v>562</v>
      </c>
      <c r="AE20115" t="s">
        <v>562</v>
      </c>
      <c r="AF20115" t="s">
        <v>562</v>
      </c>
      <c r="AG20115" t="s">
        <v>562</v>
      </c>
      <c r="AH20115" t="s">
        <v>562</v>
      </c>
      <c r="AI20115" t="s">
        <v>562</v>
      </c>
      <c r="AJ20115" t="s">
        <v>562</v>
      </c>
      <c r="AK20115" t="s">
        <v>562</v>
      </c>
      <c r="AL20115" t="s">
        <v>562</v>
      </c>
      <c r="AM20115" t="s">
        <v>562</v>
      </c>
      <c r="AN20115" t="s">
        <v>562</v>
      </c>
      <c r="AO20115" t="s">
        <v>562</v>
      </c>
      <c r="AP20115" t="s">
        <v>562</v>
      </c>
      <c r="AQ20115" t="s">
        <v>562</v>
      </c>
      <c r="AR20115" t="s">
        <v>562</v>
      </c>
      <c r="AS20115" t="s">
        <v>562</v>
      </c>
      <c r="AT20115" t="s">
        <v>562</v>
      </c>
      <c r="AU20115" t="s">
        <v>562</v>
      </c>
      <c r="AV20115" t="s">
        <v>562</v>
      </c>
      <c r="AW20115" t="s">
        <v>562</v>
      </c>
      <c r="AX20115" t="s">
        <v>562</v>
      </c>
      <c r="AY20115" t="s">
        <v>562</v>
      </c>
      <c r="AZ20115" t="s">
        <v>562</v>
      </c>
      <c r="BA20115" t="s">
        <v>562</v>
      </c>
      <c r="BB20115" t="s">
        <v>562</v>
      </c>
      <c r="BC20115" t="s">
        <v>562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6</v>
      </c>
      <c r="D20116" t="s">
        <v>17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6</v>
      </c>
      <c r="D20117" t="s">
        <v>17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6</v>
      </c>
      <c r="D20118" t="s">
        <v>17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6</v>
      </c>
      <c r="D20119" t="s">
        <v>17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6</v>
      </c>
      <c r="D20120" t="s">
        <v>17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6</v>
      </c>
      <c r="D20121" t="s">
        <v>17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6</v>
      </c>
      <c r="D20122" t="s">
        <v>18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6</v>
      </c>
      <c r="D20123" t="s">
        <v>181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6</v>
      </c>
      <c r="D20124" t="s">
        <v>182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6</v>
      </c>
      <c r="D20125" t="s">
        <v>183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6</v>
      </c>
      <c r="D20126" t="s">
        <v>184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6</v>
      </c>
      <c r="D20127" t="s">
        <v>185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7</v>
      </c>
      <c r="D20128" t="s">
        <v>150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7</v>
      </c>
      <c r="D20129" t="s">
        <v>15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7</v>
      </c>
      <c r="D20130" t="s">
        <v>152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7</v>
      </c>
      <c r="D20131" t="s">
        <v>153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7</v>
      </c>
      <c r="D20132" t="s">
        <v>154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7</v>
      </c>
      <c r="D20133" t="s">
        <v>155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7</v>
      </c>
      <c r="D20134" t="s">
        <v>156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7</v>
      </c>
      <c r="D20135" t="s">
        <v>157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7</v>
      </c>
      <c r="D20136" t="s">
        <v>158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7</v>
      </c>
      <c r="D20137" t="s">
        <v>159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7</v>
      </c>
      <c r="D20138" t="s">
        <v>425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7</v>
      </c>
      <c r="D20139" t="s">
        <v>160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7</v>
      </c>
      <c r="D20140" t="s">
        <v>161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7</v>
      </c>
      <c r="D20141" t="s">
        <v>162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7</v>
      </c>
      <c r="D20142" t="s">
        <v>163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7</v>
      </c>
      <c r="D20143" t="s">
        <v>164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7</v>
      </c>
      <c r="D20144" t="s">
        <v>165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7</v>
      </c>
      <c r="D20145" t="s">
        <v>166</v>
      </c>
      <c r="E20145" t="s">
        <v>562</v>
      </c>
      <c r="F20145" t="s">
        <v>562</v>
      </c>
      <c r="G20145" t="s">
        <v>562</v>
      </c>
      <c r="H20145" t="s">
        <v>562</v>
      </c>
      <c r="I20145" t="s">
        <v>562</v>
      </c>
      <c r="J20145" t="s">
        <v>562</v>
      </c>
      <c r="K20145" t="s">
        <v>562</v>
      </c>
      <c r="L20145" t="s">
        <v>562</v>
      </c>
      <c r="M20145" t="s">
        <v>562</v>
      </c>
      <c r="N20145" t="s">
        <v>562</v>
      </c>
      <c r="O20145" t="s">
        <v>562</v>
      </c>
      <c r="P20145" t="s">
        <v>562</v>
      </c>
      <c r="Q20145" t="s">
        <v>562</v>
      </c>
      <c r="R20145" t="s">
        <v>562</v>
      </c>
      <c r="S20145" t="s">
        <v>562</v>
      </c>
      <c r="T20145" t="s">
        <v>562</v>
      </c>
      <c r="U20145" t="s">
        <v>562</v>
      </c>
      <c r="V20145" t="s">
        <v>562</v>
      </c>
      <c r="W20145" t="s">
        <v>562</v>
      </c>
      <c r="X20145" t="s">
        <v>562</v>
      </c>
      <c r="Y20145" t="s">
        <v>562</v>
      </c>
      <c r="Z20145" t="s">
        <v>562</v>
      </c>
      <c r="AA20145" t="s">
        <v>562</v>
      </c>
      <c r="AB20145" t="s">
        <v>562</v>
      </c>
      <c r="AC20145" t="s">
        <v>562</v>
      </c>
      <c r="AD20145" t="s">
        <v>562</v>
      </c>
      <c r="AE20145" t="s">
        <v>562</v>
      </c>
      <c r="AF20145" t="s">
        <v>562</v>
      </c>
      <c r="AG20145" t="s">
        <v>562</v>
      </c>
      <c r="AH20145" t="s">
        <v>562</v>
      </c>
      <c r="AI20145" t="s">
        <v>562</v>
      </c>
      <c r="AJ20145" t="s">
        <v>562</v>
      </c>
      <c r="AK20145" t="s">
        <v>562</v>
      </c>
      <c r="AL20145" t="s">
        <v>562</v>
      </c>
      <c r="AM20145" t="s">
        <v>562</v>
      </c>
      <c r="AN20145" t="s">
        <v>562</v>
      </c>
      <c r="AO20145" t="s">
        <v>562</v>
      </c>
      <c r="AP20145" t="s">
        <v>562</v>
      </c>
      <c r="AQ20145" t="s">
        <v>562</v>
      </c>
      <c r="AR20145" t="s">
        <v>562</v>
      </c>
      <c r="AS20145" t="s">
        <v>562</v>
      </c>
      <c r="AT20145" t="s">
        <v>562</v>
      </c>
      <c r="AU20145" t="s">
        <v>562</v>
      </c>
      <c r="AV20145" t="s">
        <v>562</v>
      </c>
      <c r="AW20145" t="s">
        <v>562</v>
      </c>
      <c r="AX20145" t="s">
        <v>562</v>
      </c>
      <c r="AY20145" t="s">
        <v>562</v>
      </c>
      <c r="AZ20145" t="s">
        <v>562</v>
      </c>
      <c r="BA20145" t="s">
        <v>562</v>
      </c>
      <c r="BB20145" t="s">
        <v>562</v>
      </c>
      <c r="BC20145" t="s">
        <v>562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7</v>
      </c>
      <c r="D20146" t="s">
        <v>167</v>
      </c>
      <c r="E20146" t="s">
        <v>562</v>
      </c>
      <c r="F20146" t="s">
        <v>562</v>
      </c>
      <c r="G20146" t="s">
        <v>562</v>
      </c>
      <c r="H20146" t="s">
        <v>562</v>
      </c>
      <c r="I20146" t="s">
        <v>562</v>
      </c>
      <c r="J20146" t="s">
        <v>562</v>
      </c>
      <c r="K20146" t="s">
        <v>562</v>
      </c>
      <c r="L20146" t="s">
        <v>562</v>
      </c>
      <c r="M20146" t="s">
        <v>562</v>
      </c>
      <c r="N20146" t="s">
        <v>562</v>
      </c>
      <c r="O20146" t="s">
        <v>562</v>
      </c>
      <c r="P20146" t="s">
        <v>562</v>
      </c>
      <c r="Q20146" t="s">
        <v>562</v>
      </c>
      <c r="R20146" t="s">
        <v>562</v>
      </c>
      <c r="S20146" t="s">
        <v>562</v>
      </c>
      <c r="T20146" t="s">
        <v>562</v>
      </c>
      <c r="U20146" t="s">
        <v>562</v>
      </c>
      <c r="V20146" t="s">
        <v>562</v>
      </c>
      <c r="W20146" t="s">
        <v>562</v>
      </c>
      <c r="X20146" t="s">
        <v>562</v>
      </c>
      <c r="Y20146" t="s">
        <v>562</v>
      </c>
      <c r="Z20146" t="s">
        <v>562</v>
      </c>
      <c r="AA20146" t="s">
        <v>562</v>
      </c>
      <c r="AB20146" t="s">
        <v>562</v>
      </c>
      <c r="AC20146" t="s">
        <v>562</v>
      </c>
      <c r="AD20146" t="s">
        <v>562</v>
      </c>
      <c r="AE20146" t="s">
        <v>562</v>
      </c>
      <c r="AF20146" t="s">
        <v>562</v>
      </c>
      <c r="AG20146" t="s">
        <v>562</v>
      </c>
      <c r="AH20146" t="s">
        <v>562</v>
      </c>
      <c r="AI20146" t="s">
        <v>562</v>
      </c>
      <c r="AJ20146" t="s">
        <v>562</v>
      </c>
      <c r="AK20146" t="s">
        <v>562</v>
      </c>
      <c r="AL20146" t="s">
        <v>562</v>
      </c>
      <c r="AM20146" t="s">
        <v>562</v>
      </c>
      <c r="AN20146" t="s">
        <v>562</v>
      </c>
      <c r="AO20146" t="s">
        <v>562</v>
      </c>
      <c r="AP20146" t="s">
        <v>562</v>
      </c>
      <c r="AQ20146" t="s">
        <v>562</v>
      </c>
      <c r="AR20146" t="s">
        <v>562</v>
      </c>
      <c r="AS20146" t="s">
        <v>562</v>
      </c>
      <c r="AT20146" t="s">
        <v>562</v>
      </c>
      <c r="AU20146" t="s">
        <v>562</v>
      </c>
      <c r="AV20146" t="s">
        <v>562</v>
      </c>
      <c r="AW20146" t="s">
        <v>562</v>
      </c>
      <c r="AX20146" t="s">
        <v>562</v>
      </c>
      <c r="AY20146" t="s">
        <v>562</v>
      </c>
      <c r="AZ20146" t="s">
        <v>562</v>
      </c>
      <c r="BA20146" t="s">
        <v>562</v>
      </c>
      <c r="BB20146" t="s">
        <v>562</v>
      </c>
      <c r="BC20146" t="s">
        <v>562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7</v>
      </c>
      <c r="D20147" t="s">
        <v>168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7</v>
      </c>
      <c r="D20148" t="s">
        <v>169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7</v>
      </c>
      <c r="D20149" t="s">
        <v>170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7</v>
      </c>
      <c r="D20150" t="s">
        <v>173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7</v>
      </c>
      <c r="D20151" t="s">
        <v>171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7</v>
      </c>
      <c r="D20152" t="s">
        <v>352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7</v>
      </c>
      <c r="D20153" t="s">
        <v>353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7</v>
      </c>
      <c r="D20154" t="s">
        <v>354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7</v>
      </c>
      <c r="D20155" t="s">
        <v>172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7</v>
      </c>
      <c r="D20156" t="s">
        <v>361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7</v>
      </c>
      <c r="D20157" t="s">
        <v>426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7</v>
      </c>
      <c r="D20158" t="s">
        <v>17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7</v>
      </c>
      <c r="D20159" t="s">
        <v>17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7</v>
      </c>
      <c r="D20160" t="s">
        <v>17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7</v>
      </c>
      <c r="D20161" t="s">
        <v>17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7</v>
      </c>
      <c r="D20162" t="s">
        <v>17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7</v>
      </c>
      <c r="D20163" t="s">
        <v>17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7</v>
      </c>
      <c r="D20164" t="s">
        <v>18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7</v>
      </c>
      <c r="D20165" t="s">
        <v>181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7</v>
      </c>
      <c r="D20166" t="s">
        <v>182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7</v>
      </c>
      <c r="D20167" t="s">
        <v>183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7</v>
      </c>
      <c r="D20168" t="s">
        <v>184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7</v>
      </c>
      <c r="D20169" t="s">
        <v>185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8</v>
      </c>
      <c r="D20170" t="s">
        <v>150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8</v>
      </c>
      <c r="D20171" t="s">
        <v>15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8</v>
      </c>
      <c r="D20172" t="s">
        <v>152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8</v>
      </c>
      <c r="D20173" t="s">
        <v>153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8</v>
      </c>
      <c r="D20174" t="s">
        <v>154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8</v>
      </c>
      <c r="D20175" t="s">
        <v>155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8</v>
      </c>
      <c r="D20176" t="s">
        <v>156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8</v>
      </c>
      <c r="D20177" t="s">
        <v>157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8</v>
      </c>
      <c r="D20178" t="s">
        <v>158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8</v>
      </c>
      <c r="D20179" t="s">
        <v>159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8</v>
      </c>
      <c r="D20180" t="s">
        <v>425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8</v>
      </c>
      <c r="D20181" t="s">
        <v>160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8</v>
      </c>
      <c r="D20182" t="s">
        <v>161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8</v>
      </c>
      <c r="D20183" t="s">
        <v>162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8</v>
      </c>
      <c r="D20184" t="s">
        <v>163</v>
      </c>
      <c r="E20184" t="s">
        <v>562</v>
      </c>
      <c r="F20184" t="s">
        <v>562</v>
      </c>
      <c r="G20184" t="s">
        <v>562</v>
      </c>
      <c r="H20184" t="s">
        <v>562</v>
      </c>
      <c r="I20184" t="s">
        <v>562</v>
      </c>
      <c r="J20184" t="s">
        <v>562</v>
      </c>
      <c r="K20184" t="s">
        <v>562</v>
      </c>
      <c r="L20184" t="s">
        <v>562</v>
      </c>
      <c r="M20184" t="s">
        <v>562</v>
      </c>
      <c r="N20184" t="s">
        <v>562</v>
      </c>
      <c r="O20184" t="s">
        <v>562</v>
      </c>
      <c r="P20184" t="s">
        <v>562</v>
      </c>
      <c r="Q20184" t="s">
        <v>562</v>
      </c>
      <c r="R20184" t="s">
        <v>562</v>
      </c>
      <c r="S20184" t="s">
        <v>562</v>
      </c>
      <c r="T20184" t="s">
        <v>562</v>
      </c>
      <c r="U20184" t="s">
        <v>562</v>
      </c>
      <c r="V20184" t="s">
        <v>562</v>
      </c>
      <c r="W20184" t="s">
        <v>562</v>
      </c>
      <c r="X20184" t="s">
        <v>562</v>
      </c>
      <c r="Y20184" t="s">
        <v>562</v>
      </c>
      <c r="Z20184" t="s">
        <v>562</v>
      </c>
      <c r="AA20184" t="s">
        <v>562</v>
      </c>
      <c r="AB20184" t="s">
        <v>562</v>
      </c>
      <c r="AC20184" t="s">
        <v>562</v>
      </c>
      <c r="AD20184" t="s">
        <v>562</v>
      </c>
      <c r="AE20184" t="s">
        <v>562</v>
      </c>
      <c r="AF20184" t="s">
        <v>562</v>
      </c>
      <c r="AG20184" t="s">
        <v>562</v>
      </c>
      <c r="AH20184" t="s">
        <v>562</v>
      </c>
      <c r="AI20184" t="s">
        <v>562</v>
      </c>
      <c r="AJ20184" t="s">
        <v>562</v>
      </c>
      <c r="AK20184" t="s">
        <v>562</v>
      </c>
      <c r="AL20184" t="s">
        <v>562</v>
      </c>
      <c r="AM20184" t="s">
        <v>562</v>
      </c>
      <c r="AN20184" t="s">
        <v>562</v>
      </c>
      <c r="AO20184" t="s">
        <v>562</v>
      </c>
      <c r="AP20184" t="s">
        <v>562</v>
      </c>
      <c r="AQ20184" t="s">
        <v>562</v>
      </c>
      <c r="AR20184" t="s">
        <v>562</v>
      </c>
      <c r="AS20184" t="s">
        <v>562</v>
      </c>
      <c r="AT20184" t="s">
        <v>562</v>
      </c>
      <c r="AU20184" t="s">
        <v>562</v>
      </c>
      <c r="AV20184" t="s">
        <v>562</v>
      </c>
      <c r="AW20184" t="s">
        <v>562</v>
      </c>
      <c r="AX20184" t="s">
        <v>562</v>
      </c>
      <c r="AY20184" t="s">
        <v>562</v>
      </c>
      <c r="AZ20184" t="s">
        <v>562</v>
      </c>
      <c r="BA20184" t="s">
        <v>562</v>
      </c>
      <c r="BB20184" t="s">
        <v>562</v>
      </c>
      <c r="BC20184" t="s">
        <v>562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8</v>
      </c>
      <c r="D20185" t="s">
        <v>164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8</v>
      </c>
      <c r="D20186" t="s">
        <v>165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8</v>
      </c>
      <c r="D20187" t="s">
        <v>166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8</v>
      </c>
      <c r="D20188" t="s">
        <v>167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8</v>
      </c>
      <c r="D20189" t="s">
        <v>168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8</v>
      </c>
      <c r="D20190" t="s">
        <v>169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8</v>
      </c>
      <c r="D20191" t="s">
        <v>170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8</v>
      </c>
      <c r="D20192" t="s">
        <v>173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8</v>
      </c>
      <c r="D20193" t="s">
        <v>171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8</v>
      </c>
      <c r="D20194" t="s">
        <v>352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8</v>
      </c>
      <c r="D20195" t="s">
        <v>353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8</v>
      </c>
      <c r="D20196" t="s">
        <v>354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8</v>
      </c>
      <c r="D20197" t="s">
        <v>172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8</v>
      </c>
      <c r="D20198" t="s">
        <v>361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8</v>
      </c>
      <c r="D20199" t="s">
        <v>426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8</v>
      </c>
      <c r="D20200" t="s">
        <v>17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8</v>
      </c>
      <c r="D20201" t="s">
        <v>17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8</v>
      </c>
      <c r="D20202" t="s">
        <v>17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8</v>
      </c>
      <c r="D20203" t="s">
        <v>17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8</v>
      </c>
      <c r="D20204" t="s">
        <v>17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8</v>
      </c>
      <c r="D20205" t="s">
        <v>17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8</v>
      </c>
      <c r="D20206" t="s">
        <v>18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8</v>
      </c>
      <c r="D20207" t="s">
        <v>181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8</v>
      </c>
      <c r="D20208" t="s">
        <v>182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8</v>
      </c>
      <c r="D20209" t="s">
        <v>183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8</v>
      </c>
      <c r="D20210" t="s">
        <v>184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8</v>
      </c>
      <c r="D20211" t="s">
        <v>185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9</v>
      </c>
      <c r="D20212" t="s">
        <v>150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9</v>
      </c>
      <c r="D20213" t="s">
        <v>15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9</v>
      </c>
      <c r="D20214" t="s">
        <v>152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9</v>
      </c>
      <c r="D20215" t="s">
        <v>153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9</v>
      </c>
      <c r="D20216" t="s">
        <v>154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9</v>
      </c>
      <c r="D20217" t="s">
        <v>155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9</v>
      </c>
      <c r="D20218" t="s">
        <v>156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9</v>
      </c>
      <c r="D20219" t="s">
        <v>157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9</v>
      </c>
      <c r="D20220" t="s">
        <v>158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9</v>
      </c>
      <c r="D20221" t="s">
        <v>159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9</v>
      </c>
      <c r="D20222" t="s">
        <v>425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9</v>
      </c>
      <c r="D20223" t="s">
        <v>160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9</v>
      </c>
      <c r="D20224" t="s">
        <v>161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9</v>
      </c>
      <c r="D20225" t="s">
        <v>162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9</v>
      </c>
      <c r="D20226" t="s">
        <v>163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9</v>
      </c>
      <c r="D20227" t="s">
        <v>164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9</v>
      </c>
      <c r="D20228" t="s">
        <v>165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9</v>
      </c>
      <c r="D20229" t="s">
        <v>166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9</v>
      </c>
      <c r="D20230" t="s">
        <v>167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9</v>
      </c>
      <c r="D20231" t="s">
        <v>168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9</v>
      </c>
      <c r="D20232" t="s">
        <v>169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9</v>
      </c>
      <c r="D20233" t="s">
        <v>170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9</v>
      </c>
      <c r="D20234" t="s">
        <v>173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9</v>
      </c>
      <c r="D20235" t="s">
        <v>171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9</v>
      </c>
      <c r="D20236" t="s">
        <v>352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9</v>
      </c>
      <c r="D20237" t="s">
        <v>353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9</v>
      </c>
      <c r="D20238" t="s">
        <v>354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9</v>
      </c>
      <c r="D20239" t="s">
        <v>172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9</v>
      </c>
      <c r="D20240" t="s">
        <v>361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9</v>
      </c>
      <c r="D20241" t="s">
        <v>426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9</v>
      </c>
      <c r="D20242" t="s">
        <v>17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9</v>
      </c>
      <c r="D20243" t="s">
        <v>17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9</v>
      </c>
      <c r="D20244" t="s">
        <v>17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9</v>
      </c>
      <c r="D20245" t="s">
        <v>17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9</v>
      </c>
      <c r="D20246" t="s">
        <v>17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9</v>
      </c>
      <c r="D20247" t="s">
        <v>17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9</v>
      </c>
      <c r="D20248" t="s">
        <v>18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9</v>
      </c>
      <c r="D20249" t="s">
        <v>181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9</v>
      </c>
      <c r="D20250" t="s">
        <v>182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9</v>
      </c>
      <c r="D20251" t="s">
        <v>183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9</v>
      </c>
      <c r="D20252" t="s">
        <v>184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9</v>
      </c>
      <c r="D20253" t="s">
        <v>185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324" workbookViewId="0">
      <selection activeCell="D321" sqref="D321:BK321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2453655548507</v>
      </c>
      <c r="E5" s="1">
        <v>57.884703207487192</v>
      </c>
      <c r="F5" s="1">
        <v>58.1879614345441</v>
      </c>
      <c r="G5" s="1">
        <v>58.470198667924905</v>
      </c>
      <c r="H5" s="1">
        <v>58.759367028817493</v>
      </c>
      <c r="I5" s="1">
        <v>59.089201059433421</v>
      </c>
      <c r="J5" s="1">
        <v>59.432464981102576</v>
      </c>
      <c r="K5" s="1">
        <v>59.79304899296644</v>
      </c>
      <c r="L5" s="1">
        <v>60.093523033156835</v>
      </c>
      <c r="M5" s="1">
        <v>60.372911116588845</v>
      </c>
      <c r="N5" s="1">
        <v>60.645055730648203</v>
      </c>
      <c r="O5" s="1">
        <v>60.78240965150674</v>
      </c>
      <c r="P5" s="1">
        <v>60.807318419630541</v>
      </c>
      <c r="Q5" s="1">
        <v>61.059182107444023</v>
      </c>
      <c r="R5" s="1">
        <v>61.324303622557807</v>
      </c>
      <c r="S5" s="1">
        <v>61.470894294286246</v>
      </c>
      <c r="T5" s="1">
        <v>62.662450656757642</v>
      </c>
      <c r="U5" s="1">
        <v>64.044106430785291</v>
      </c>
      <c r="V5" s="1">
        <v>65.493412208526721</v>
      </c>
      <c r="W5" s="1">
        <v>66.621446855086617</v>
      </c>
      <c r="X5" s="1">
        <v>68.167376034258851</v>
      </c>
      <c r="Y5" s="1">
        <v>69.95525391616728</v>
      </c>
      <c r="Z5" s="1">
        <v>71.570864736095302</v>
      </c>
      <c r="AA5" s="1">
        <v>73.588978225809996</v>
      </c>
      <c r="AB5" s="1">
        <v>75.281427120472202</v>
      </c>
      <c r="AC5" s="1">
        <v>77.166032438011484</v>
      </c>
      <c r="AD5" s="1">
        <v>79.218646328560624</v>
      </c>
      <c r="AE5" s="1">
        <v>81.348539833430735</v>
      </c>
      <c r="AF5" s="1">
        <v>83.535287333695635</v>
      </c>
      <c r="AG5" s="1">
        <v>85.563296421386255</v>
      </c>
      <c r="AH5" s="1">
        <v>88.00097282245099</v>
      </c>
      <c r="AI5" s="1">
        <v>90.442571450115437</v>
      </c>
      <c r="AJ5" s="1">
        <v>92.797106934255581</v>
      </c>
      <c r="AK5" s="1">
        <v>95.065629735808074</v>
      </c>
      <c r="AL5" s="1">
        <v>96.127182355374586</v>
      </c>
      <c r="AM5" s="1">
        <v>95.690714332823916</v>
      </c>
      <c r="AN5" s="1">
        <v>95.625999518787481</v>
      </c>
      <c r="AO5" s="1">
        <v>95.650720014788419</v>
      </c>
      <c r="AP5" s="1">
        <v>95.605327234735228</v>
      </c>
      <c r="AQ5" s="1">
        <v>95.175652616257082</v>
      </c>
      <c r="AR5" s="1">
        <v>94.883924643699828</v>
      </c>
      <c r="AS5" s="1">
        <v>94.742481859330638</v>
      </c>
      <c r="AT5" s="1">
        <v>94.659548580546101</v>
      </c>
      <c r="AU5" s="1">
        <v>94.608298625381366</v>
      </c>
      <c r="AV5" s="1">
        <v>94.573488629362515</v>
      </c>
      <c r="AW5" s="1">
        <v>94.56681641147776</v>
      </c>
      <c r="AX5" s="1">
        <v>94.583205461227635</v>
      </c>
      <c r="AY5" s="1">
        <v>94.598822728540142</v>
      </c>
      <c r="AZ5" s="1">
        <v>94.553971910631049</v>
      </c>
      <c r="BA5" s="1">
        <v>94.509722467492963</v>
      </c>
      <c r="BB5" s="1">
        <v>94.28155280603513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6E-4</v>
      </c>
      <c r="J23" s="1">
        <v>9.3909666816000003E-4</v>
      </c>
      <c r="K23" s="1">
        <v>9.8145161546797297E-4</v>
      </c>
      <c r="L23" s="1">
        <v>2.0370421284070998E-3</v>
      </c>
      <c r="M23" s="1">
        <v>3.1344948085072098E-3</v>
      </c>
      <c r="N23" s="1">
        <v>4.9652768755017998E-3</v>
      </c>
      <c r="O23" s="1">
        <v>6.5282580480103504E-3</v>
      </c>
      <c r="P23" s="1">
        <v>8.5687217644903405E-3</v>
      </c>
      <c r="Q23" s="1">
        <v>9.9479160714721002E-3</v>
      </c>
      <c r="R23" s="1">
        <v>1.1984927226672101E-2</v>
      </c>
      <c r="S23" s="1">
        <v>1.40253909431521E-2</v>
      </c>
      <c r="T23" s="1">
        <v>1.5324770284681301E-2</v>
      </c>
      <c r="U23" s="1">
        <v>1.52902446718813E-2</v>
      </c>
      <c r="V23" s="1">
        <v>1.5661219834682698E-2</v>
      </c>
      <c r="W23" s="1">
        <v>1.69952286401715E-2</v>
      </c>
      <c r="X23" s="1">
        <v>1.72628063999999E-2</v>
      </c>
      <c r="Y23" s="1">
        <v>1.72628063999999E-2</v>
      </c>
      <c r="Z23" s="1">
        <v>1.72628063999999E-2</v>
      </c>
      <c r="AA23" s="1">
        <v>1.72628063999999E-2</v>
      </c>
      <c r="AB23" s="1">
        <v>1.72628063999999E-2</v>
      </c>
      <c r="AC23" s="1">
        <v>1.72628063999999E-2</v>
      </c>
      <c r="AD23" s="1">
        <v>1.72628063999999E-2</v>
      </c>
      <c r="AE23" s="1">
        <v>1.72628063999999E-2</v>
      </c>
      <c r="AF23" s="1">
        <v>1.72628063999999E-2</v>
      </c>
      <c r="AG23" s="1">
        <v>1.72628064E-2</v>
      </c>
      <c r="AH23" s="1">
        <v>1.72628063999999E-2</v>
      </c>
      <c r="AI23" s="1">
        <v>1.72628063999999E-2</v>
      </c>
      <c r="AJ23" s="1">
        <v>1.72628063999999E-2</v>
      </c>
      <c r="AK23" s="1">
        <v>1.72628063999999E-2</v>
      </c>
      <c r="AL23" s="1">
        <v>1.72628064E-2</v>
      </c>
      <c r="AM23" s="1">
        <v>1.72628063999999E-2</v>
      </c>
      <c r="AN23" s="1">
        <v>1.72628063999999E-2</v>
      </c>
      <c r="AO23" s="1">
        <v>1.72628063999999E-2</v>
      </c>
      <c r="AP23" s="1">
        <v>1.72628063999999E-2</v>
      </c>
      <c r="AQ23" s="1">
        <v>1.72628063999999E-2</v>
      </c>
      <c r="AR23" s="1">
        <v>1.72628064E-2</v>
      </c>
      <c r="AS23" s="1">
        <v>1.72628064E-2</v>
      </c>
      <c r="AT23" s="1">
        <v>1.7185925839892001E-2</v>
      </c>
      <c r="AU23" s="1">
        <v>1.72628063999999E-2</v>
      </c>
      <c r="AV23" s="1">
        <v>1.72628063999999E-2</v>
      </c>
      <c r="AW23" s="1">
        <v>1.7186074016707801E-2</v>
      </c>
      <c r="AX23" s="1">
        <v>1.72628064E-2</v>
      </c>
      <c r="AY23" s="1">
        <v>1.72628064E-2</v>
      </c>
      <c r="AZ23" s="1">
        <v>1.72628064E-2</v>
      </c>
      <c r="BA23" s="1">
        <v>1.72628063999999E-2</v>
      </c>
      <c r="BB23" s="1">
        <v>1.72628064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0193660063359902E-3</v>
      </c>
      <c r="U26" s="1">
        <v>1.60597079999999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6.0737115512624605E-4</v>
      </c>
      <c r="AO26" s="1">
        <v>1.8142534089102701E-3</v>
      </c>
      <c r="AP26" s="1">
        <v>3.0321759718662301E-3</v>
      </c>
      <c r="AQ26" s="1">
        <v>3.6136548858596998E-3</v>
      </c>
      <c r="AR26" s="1">
        <v>3.41471759626702E-3</v>
      </c>
      <c r="AS26" s="1">
        <v>3.41471759626702E-3</v>
      </c>
      <c r="AT26" s="1">
        <v>3.6136548858596998E-3</v>
      </c>
      <c r="AU26" s="1">
        <v>3.6136548858596998E-3</v>
      </c>
      <c r="AV26" s="1">
        <v>3.6136548858596998E-3</v>
      </c>
      <c r="AW26" s="1">
        <v>3.6136548858597098E-3</v>
      </c>
      <c r="AX26" s="1">
        <v>3.6136548858596998E-3</v>
      </c>
      <c r="AY26" s="1">
        <v>3.6136548858596998E-3</v>
      </c>
      <c r="AZ26" s="1">
        <v>3.6136548858597098E-3</v>
      </c>
      <c r="BA26" s="1">
        <v>3.6136548858597098E-3</v>
      </c>
      <c r="BB26" s="1">
        <v>3.6136548858596998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905E-4</v>
      </c>
      <c r="H30" s="1">
        <v>5.9221189582978702E-4</v>
      </c>
      <c r="I30" s="1">
        <v>5.4751654404255304E-4</v>
      </c>
      <c r="J30" s="1">
        <v>5.0157196570212799E-4</v>
      </c>
      <c r="K30" s="1">
        <v>5.8892951533946899E-4</v>
      </c>
      <c r="L30" s="1">
        <v>5.7685020286273004E-4</v>
      </c>
      <c r="M30" s="1">
        <v>5.6402934516968598E-4</v>
      </c>
      <c r="N30" s="1">
        <v>4.3261733766599602E-4</v>
      </c>
      <c r="O30" s="1">
        <v>3.8920929171814699E-4</v>
      </c>
      <c r="P30" s="1">
        <v>5.4596040995744599E-4</v>
      </c>
      <c r="Q30" s="1">
        <v>5.1556245932867103E-4</v>
      </c>
      <c r="R30" s="1">
        <v>4.0473905731036998E-4</v>
      </c>
      <c r="S30" s="1">
        <v>4.8522428819382701E-4</v>
      </c>
      <c r="T30" s="1">
        <v>4.3506677519168901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8E-2</v>
      </c>
      <c r="H32" s="1">
        <v>2.6057323416510601E-2</v>
      </c>
      <c r="I32" s="1">
        <v>2.40907279378723E-2</v>
      </c>
      <c r="J32" s="1">
        <v>2.2069166490893601E-2</v>
      </c>
      <c r="K32" s="1">
        <v>2.59128986749366E-2</v>
      </c>
      <c r="L32" s="1">
        <v>2.5381408925960101E-2</v>
      </c>
      <c r="M32" s="1">
        <v>2.4817291187466201E-2</v>
      </c>
      <c r="N32" s="1">
        <v>1.9035162857303799E-2</v>
      </c>
      <c r="O32" s="1">
        <v>1.7125208835598399E-2</v>
      </c>
      <c r="P32" s="1">
        <v>2.4022258038127599E-2</v>
      </c>
      <c r="Q32" s="1">
        <v>2.26847482104615E-2</v>
      </c>
      <c r="R32" s="1">
        <v>1.78085185216563E-2</v>
      </c>
      <c r="S32" s="1">
        <v>2.1349868680528399E-2</v>
      </c>
      <c r="T32" s="1">
        <v>1.914293810843430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418123764728204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3.5965397879073398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80000001</v>
      </c>
      <c r="N36" s="1">
        <v>13.409999999999901</v>
      </c>
      <c r="O36" s="1">
        <v>12.90936</v>
      </c>
      <c r="P36" s="1">
        <v>12.408720000000001</v>
      </c>
      <c r="Q36" s="1">
        <v>11.90808</v>
      </c>
      <c r="R36" s="1">
        <v>11.407439999999999</v>
      </c>
      <c r="S36" s="1">
        <v>10.906799999999899</v>
      </c>
      <c r="T36" s="1">
        <v>11.2728140992078</v>
      </c>
      <c r="U36" s="1">
        <v>11.346340913061701</v>
      </c>
      <c r="V36" s="1">
        <v>11.4285577124623</v>
      </c>
      <c r="W36" s="1">
        <v>11.2958677926351</v>
      </c>
      <c r="X36" s="1">
        <v>11.3721741499443</v>
      </c>
      <c r="Y36" s="1">
        <v>11.6630090586285</v>
      </c>
      <c r="Z36" s="1">
        <v>11.855477596903301</v>
      </c>
      <c r="AA36" s="1">
        <v>12.236824981600501</v>
      </c>
      <c r="AB36" s="1">
        <v>12.244187844044699</v>
      </c>
      <c r="AC36" s="1">
        <v>12.8260927198536</v>
      </c>
      <c r="AD36" s="1">
        <v>13.4917436434541</v>
      </c>
      <c r="AE36" s="1">
        <v>14.150821110384801</v>
      </c>
      <c r="AF36" s="1">
        <v>14.787054130574401</v>
      </c>
      <c r="AG36" s="1">
        <v>15.3218372515675</v>
      </c>
      <c r="AH36" s="1">
        <v>16.005639723925899</v>
      </c>
      <c r="AI36" s="1">
        <v>16.650858349216701</v>
      </c>
      <c r="AJ36" s="1">
        <v>17.206152807023098</v>
      </c>
      <c r="AK36" s="1">
        <v>17.493531515984198</v>
      </c>
      <c r="AL36" s="1">
        <v>18.186153131458799</v>
      </c>
      <c r="AM36" s="1">
        <v>18.771213786732002</v>
      </c>
      <c r="AN36" s="1">
        <v>19.373995703300199</v>
      </c>
      <c r="AO36" s="1">
        <v>19.9919917617758</v>
      </c>
      <c r="AP36" s="1">
        <v>20.5875890000375</v>
      </c>
      <c r="AQ36" s="1">
        <v>21.073194129745001</v>
      </c>
      <c r="AR36" s="1">
        <v>21.262508921793401</v>
      </c>
      <c r="AS36" s="1">
        <v>21.2830563694909</v>
      </c>
      <c r="AT36" s="1">
        <v>21.202761692785099</v>
      </c>
      <c r="AU36" s="1">
        <v>21.150608310436699</v>
      </c>
      <c r="AV36" s="1">
        <v>21.115554681888</v>
      </c>
      <c r="AW36" s="1">
        <v>21.1089520900072</v>
      </c>
      <c r="AX36" s="1">
        <v>21.1266013042558</v>
      </c>
      <c r="AY36" s="1">
        <v>21.142533283340502</v>
      </c>
      <c r="AZ36" s="1">
        <v>21.0983491933703</v>
      </c>
      <c r="BA36" s="1">
        <v>21.054589144792999</v>
      </c>
      <c r="BB36" s="1">
        <v>20.82965989514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40000000001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66399999999999E-2</v>
      </c>
      <c r="R38" s="1">
        <v>2.5520000000000001E-2</v>
      </c>
      <c r="S38" s="1">
        <v>2.4399999999999901E-2</v>
      </c>
      <c r="T38" s="1">
        <v>2.5218823488160801E-2</v>
      </c>
      <c r="U38" s="1">
        <v>2.5383313004612398E-2</v>
      </c>
      <c r="V38" s="1">
        <v>2.5567243204613701E-2</v>
      </c>
      <c r="W38" s="1">
        <v>2.52703977463874E-2</v>
      </c>
      <c r="X38" s="1">
        <v>2.5441105480859701E-2</v>
      </c>
      <c r="Y38" s="1">
        <v>2.6091742860466401E-2</v>
      </c>
      <c r="Z38" s="1">
        <v>2.6522321245868698E-2</v>
      </c>
      <c r="AA38" s="1">
        <v>2.7375447386130999E-2</v>
      </c>
      <c r="AB38" s="1">
        <v>2.7391919114193902E-2</v>
      </c>
      <c r="AC38" s="1">
        <v>2.8693719731216299E-2</v>
      </c>
      <c r="AD38" s="1">
        <v>3.0182871685579701E-2</v>
      </c>
      <c r="AE38" s="1">
        <v>3.1657317920324002E-2</v>
      </c>
      <c r="AF38" s="1">
        <v>3.3080658010233598E-2</v>
      </c>
      <c r="AG38" s="1">
        <v>3.4277040831247302E-2</v>
      </c>
      <c r="AH38" s="1">
        <v>3.5806800277239197E-2</v>
      </c>
      <c r="AI38" s="1">
        <v>3.7250242391983698E-2</v>
      </c>
      <c r="AJ38" s="1">
        <v>3.8492511872534899E-2</v>
      </c>
      <c r="AK38" s="1">
        <v>3.9135417261709597E-2</v>
      </c>
      <c r="AL38" s="1">
        <v>4.0684906334359797E-2</v>
      </c>
      <c r="AM38" s="1">
        <v>4.1993766860698001E-2</v>
      </c>
      <c r="AN38" s="1">
        <v>4.3342272266890899E-2</v>
      </c>
      <c r="AO38" s="1">
        <v>4.4724813784733503E-2</v>
      </c>
      <c r="AP38" s="1">
        <v>4.6057246085094997E-2</v>
      </c>
      <c r="AQ38" s="1">
        <v>4.71436110285125E-2</v>
      </c>
      <c r="AR38" s="1">
        <v>4.7567134053229203E-2</v>
      </c>
      <c r="AS38" s="1">
        <v>4.7613101497742498E-2</v>
      </c>
      <c r="AT38" s="1">
        <v>4.7433471348512599E-2</v>
      </c>
      <c r="AU38" s="1">
        <v>4.7316797115071099E-2</v>
      </c>
      <c r="AV38" s="1">
        <v>4.7238377364402798E-2</v>
      </c>
      <c r="AW38" s="1">
        <v>4.7223606465340601E-2</v>
      </c>
      <c r="AX38" s="1">
        <v>4.72630901661205E-2</v>
      </c>
      <c r="AY38" s="1">
        <v>4.7298732177495702E-2</v>
      </c>
      <c r="AZ38" s="1">
        <v>4.7199886338636102E-2</v>
      </c>
      <c r="BA38" s="1">
        <v>4.7101989138239403E-2</v>
      </c>
      <c r="BB38" s="1">
        <v>4.6598791711742901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9.5545505361600001E-4</v>
      </c>
      <c r="AA44" s="1">
        <v>9.0463297629599895E-4</v>
      </c>
      <c r="AB44" s="1">
        <v>1.4500757376000001E-3</v>
      </c>
      <c r="AC44" s="1">
        <v>1.3672142668799999E-3</v>
      </c>
      <c r="AD44" s="1">
        <v>1.28090023487999E-3</v>
      </c>
      <c r="AE44" s="1">
        <v>7.0337755010880002E-4</v>
      </c>
      <c r="AF44" s="1">
        <v>6.5458835588160002E-4</v>
      </c>
      <c r="AG44" s="1">
        <v>1.0254107001599999E-3</v>
      </c>
      <c r="AH44" s="1">
        <v>8.0160785644008896E-4</v>
      </c>
      <c r="AI44" s="1">
        <v>5.0212212392160001E-4</v>
      </c>
      <c r="AJ44" s="1">
        <v>4.533329296944E-4</v>
      </c>
      <c r="AK44" s="1">
        <v>4.0251085237439998E-4</v>
      </c>
      <c r="AL44" s="1">
        <v>3.5168877505440001E-4</v>
      </c>
      <c r="AM44" s="1">
        <v>3.0086669773439999E-4</v>
      </c>
      <c r="AN44" s="1">
        <v>2.5207750350719998E-4</v>
      </c>
      <c r="AO44" s="1">
        <v>2.0398795204190401E-4</v>
      </c>
      <c r="AP44" s="1">
        <v>1.504333488672E-4</v>
      </c>
      <c r="AQ44" s="1">
        <v>9.9611271547200001E-5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8.6314031999999995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02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17310894252</v>
      </c>
      <c r="Q47" s="1">
        <v>0.104664570422575</v>
      </c>
      <c r="R47" s="1">
        <v>0.108004608823757</v>
      </c>
      <c r="S47" s="1">
        <v>0.11115582617551401</v>
      </c>
      <c r="T47" s="1">
        <v>0.10526437845970101</v>
      </c>
      <c r="U47" s="1">
        <v>0.110837676650812</v>
      </c>
      <c r="V47" s="1">
        <v>0.111819204142144</v>
      </c>
      <c r="W47" s="1">
        <v>0.110824678383457</v>
      </c>
      <c r="X47" s="1">
        <v>0.11208743628557</v>
      </c>
      <c r="Y47" s="1">
        <v>0.115766925641539</v>
      </c>
      <c r="Z47" s="1">
        <v>0.120168134951766</v>
      </c>
      <c r="AA47" s="1">
        <v>0.122229307841207</v>
      </c>
      <c r="AB47" s="1">
        <v>0.122010189591491</v>
      </c>
      <c r="AC47" s="1">
        <v>0.12222832036546299</v>
      </c>
      <c r="AD47" s="1">
        <v>0.122628339397516</v>
      </c>
      <c r="AE47" s="1">
        <v>0.123300077937655</v>
      </c>
      <c r="AF47" s="1">
        <v>0.123931737894045</v>
      </c>
      <c r="AG47" s="1">
        <v>0.123697752545531</v>
      </c>
      <c r="AH47" s="1">
        <v>0.12400769736968</v>
      </c>
      <c r="AI47" s="1">
        <v>0.124749645944864</v>
      </c>
      <c r="AJ47" s="1">
        <v>0.124595572019287</v>
      </c>
      <c r="AK47" s="1">
        <v>0.12596314649819201</v>
      </c>
      <c r="AL47" s="1">
        <v>0.12666378440586601</v>
      </c>
      <c r="AM47" s="1">
        <v>0.126696926705384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2715315199999999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3810245119999899E-4</v>
      </c>
      <c r="L50" s="1">
        <v>1.3810245119999899E-4</v>
      </c>
      <c r="M50" s="1">
        <v>1.3810245119999899E-4</v>
      </c>
      <c r="N50" s="1">
        <v>1.3810245119999899E-4</v>
      </c>
      <c r="O50" s="1">
        <v>1.3810245119999899E-4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8.1315323711999998E-5</v>
      </c>
      <c r="U50" s="1">
        <v>8.1315323711999998E-5</v>
      </c>
      <c r="V50" s="1">
        <v>8.1315323711999998E-5</v>
      </c>
      <c r="W50" s="1">
        <v>8.1315323711999998E-5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5.89784721622237E-4</v>
      </c>
      <c r="AM53" s="1">
        <v>1.26978472162223E-3</v>
      </c>
      <c r="AN53" s="1">
        <v>1.94978472162223E-3</v>
      </c>
      <c r="AO53" s="1">
        <v>2.6246045939641999E-3</v>
      </c>
      <c r="AP53" s="1">
        <v>3.28803520173403E-3</v>
      </c>
      <c r="AQ53" s="1">
        <v>3.9384237458936098E-3</v>
      </c>
      <c r="AR53" s="1">
        <v>4.45321922936265E-3</v>
      </c>
      <c r="AS53" s="1">
        <v>4.45321922936265E-3</v>
      </c>
      <c r="AT53" s="1">
        <v>4.45321922936265E-3</v>
      </c>
      <c r="AU53" s="1">
        <v>4.4210747335006297E-3</v>
      </c>
      <c r="AV53" s="1">
        <v>4.3889302376386302E-3</v>
      </c>
      <c r="AW53" s="1">
        <v>4.4253531604252199E-3</v>
      </c>
      <c r="AX53" s="1">
        <v>4.45321922936265E-3</v>
      </c>
      <c r="AY53" s="1">
        <v>4.45321922936265E-3</v>
      </c>
      <c r="AZ53" s="1">
        <v>4.4016330337207001E-3</v>
      </c>
      <c r="BA53" s="1">
        <v>4.3037358333240803E-3</v>
      </c>
      <c r="BB53" s="1">
        <v>3.7599470634513501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9335153968799902</v>
      </c>
      <c r="N56" s="1">
        <v>0.38063403021311998</v>
      </c>
      <c r="O56" s="1">
        <v>0.36795079973952</v>
      </c>
      <c r="P56" s="1">
        <v>0.330738220157615</v>
      </c>
      <c r="Q56" s="1">
        <v>0.29168875801789401</v>
      </c>
      <c r="R56" s="1">
        <v>0.26725485280442002</v>
      </c>
      <c r="S56" s="1">
        <v>0.21663906700399699</v>
      </c>
      <c r="T56" s="1">
        <v>0.24770822047136901</v>
      </c>
      <c r="U56" s="1">
        <v>0.249856607926744</v>
      </c>
      <c r="V56" s="1">
        <v>0.25879445022637299</v>
      </c>
      <c r="W56" s="1">
        <v>0.26220017047847899</v>
      </c>
      <c r="X56" s="1">
        <v>0.25363033047071998</v>
      </c>
      <c r="Y56" s="1">
        <v>0.24094709999712</v>
      </c>
      <c r="Z56" s="1">
        <v>0.22826386952352001</v>
      </c>
      <c r="AA56" s="1">
        <v>0.231060209462355</v>
      </c>
      <c r="AB56" s="1">
        <v>0.23846730324672399</v>
      </c>
      <c r="AC56" s="1">
        <v>0.26002879505184401</v>
      </c>
      <c r="AD56" s="1">
        <v>0.28162456585824402</v>
      </c>
      <c r="AE56" s="1">
        <v>0.30318605766336398</v>
      </c>
      <c r="AF56" s="1">
        <v>0.324781828469764</v>
      </c>
      <c r="AG56" s="1">
        <v>0.34634332027488401</v>
      </c>
      <c r="AH56" s="1">
        <v>0.36793909108128398</v>
      </c>
      <c r="AI56" s="1">
        <v>0.38950058288640399</v>
      </c>
      <c r="AJ56" s="1">
        <v>0.41109635369280401</v>
      </c>
      <c r="AK56" s="1">
        <v>0.41399053506901701</v>
      </c>
      <c r="AL56" s="1">
        <v>0.43558630587541702</v>
      </c>
      <c r="AM56" s="1">
        <v>0.45714779768053698</v>
      </c>
      <c r="AN56" s="1">
        <v>0.47365495978032401</v>
      </c>
      <c r="AO56" s="1">
        <v>0.49078887657492398</v>
      </c>
      <c r="AP56" s="1">
        <v>0.50636311573138504</v>
      </c>
      <c r="AQ56" s="1">
        <v>0.51852705767670104</v>
      </c>
      <c r="AR56" s="1">
        <v>0.50618661721590097</v>
      </c>
      <c r="AS56" s="1">
        <v>0.50618661721590097</v>
      </c>
      <c r="AT56" s="1">
        <v>0.50618661721590097</v>
      </c>
      <c r="AU56" s="1">
        <v>0.50618661721590097</v>
      </c>
      <c r="AV56" s="1">
        <v>0.50618661721590097</v>
      </c>
      <c r="AW56" s="1">
        <v>0.50618661721590097</v>
      </c>
      <c r="AX56" s="1">
        <v>0.50618661721590097</v>
      </c>
      <c r="AY56" s="1">
        <v>0.50618661721590097</v>
      </c>
      <c r="AZ56" s="1">
        <v>0.50618661721590097</v>
      </c>
      <c r="BA56" s="1">
        <v>0.50618661721590097</v>
      </c>
      <c r="BB56" s="1">
        <v>0.50618661721590097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5.5846912425490901E-4</v>
      </c>
      <c r="Y74" s="1">
        <v>1.3353535211088001E-3</v>
      </c>
      <c r="Z74" s="1">
        <v>1.84569864192E-3</v>
      </c>
      <c r="AA74" s="1">
        <v>1.9529311334399999E-3</v>
      </c>
      <c r="AB74" s="1">
        <v>2.0569141555199901E-3</v>
      </c>
      <c r="AC74" s="1">
        <v>2.1608971776E-3</v>
      </c>
      <c r="AD74" s="1">
        <v>2.28762648576E-3</v>
      </c>
      <c r="AE74" s="1">
        <v>2.41435579392E-3</v>
      </c>
      <c r="AF74" s="1">
        <v>2.5410851020799901E-3</v>
      </c>
      <c r="AG74" s="1">
        <v>2.6678144102400001E-3</v>
      </c>
      <c r="AH74" s="1">
        <v>2.7945437184000001E-3</v>
      </c>
      <c r="AI74" s="1">
        <v>2.9862624153599599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400001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1.6197629618362401E-2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809519033599901E-2</v>
      </c>
      <c r="S83" s="1">
        <v>1.1501157124799899E-2</v>
      </c>
      <c r="T83" s="1">
        <v>1.2121492319999899E-2</v>
      </c>
      <c r="U83" s="1">
        <v>1.2121492319999899E-2</v>
      </c>
      <c r="V83" s="1">
        <v>1.2121492319999899E-2</v>
      </c>
      <c r="W83" s="1">
        <v>1.2121492319999899E-2</v>
      </c>
      <c r="X83" s="1">
        <v>1.2121492319999899E-2</v>
      </c>
      <c r="Y83" s="1">
        <v>1.06951635512416E-2</v>
      </c>
      <c r="Z83" s="1">
        <v>8.1735508400820195E-3</v>
      </c>
      <c r="AA83" s="1">
        <v>6.6094176065353899E-3</v>
      </c>
      <c r="AB83" s="1">
        <v>6.6882697352108602E-3</v>
      </c>
      <c r="AC83" s="1">
        <v>5.1275887663838797E-3</v>
      </c>
      <c r="AD83" s="1">
        <v>4.8643102017941597E-3</v>
      </c>
      <c r="AE83" s="1">
        <v>4.9370099585861497E-3</v>
      </c>
      <c r="AF83" s="1">
        <v>4.9704710578725797E-3</v>
      </c>
      <c r="AG83" s="1">
        <v>4.8266761379892904E-3</v>
      </c>
      <c r="AH83" s="1">
        <v>3.86643589872649E-3</v>
      </c>
      <c r="AI83" s="1">
        <v>2.6957190395901602E-3</v>
      </c>
      <c r="AJ83" s="1">
        <v>1.54285782536902E-3</v>
      </c>
      <c r="AK83" s="1">
        <v>5.0077149695999996E-4</v>
      </c>
      <c r="AL83" s="1">
        <v>4.3817505983999999E-4</v>
      </c>
      <c r="AM83" s="1">
        <v>3.7557862272000002E-4</v>
      </c>
      <c r="AN83" s="1">
        <v>3.129821856E-4</v>
      </c>
      <c r="AO83" s="1">
        <v>2.5038574847999998E-4</v>
      </c>
      <c r="AP83" s="1">
        <v>1.8778931136000001E-4</v>
      </c>
      <c r="AQ83" s="1">
        <v>1.2519287423999999E-4</v>
      </c>
      <c r="AR83" s="1">
        <v>6.2596437119999995E-5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8323135202521499</v>
      </c>
      <c r="V95" s="1">
        <v>3.27044395286784</v>
      </c>
      <c r="W95" s="1">
        <v>3.7085743854835198</v>
      </c>
      <c r="X95" s="1">
        <v>4.1467048180991997</v>
      </c>
      <c r="Y95" s="1">
        <v>4.58483525071488</v>
      </c>
      <c r="Z95" s="1">
        <v>5.0229656833305496</v>
      </c>
      <c r="AA95" s="1">
        <v>5.4610961159462397</v>
      </c>
      <c r="AB95" s="1">
        <v>5.89922654856192</v>
      </c>
      <c r="AC95" s="1">
        <v>5.9728320000000004</v>
      </c>
      <c r="AD95" s="1">
        <v>5.9728320000000004</v>
      </c>
      <c r="AE95" s="1">
        <v>5.9728320000000004</v>
      </c>
      <c r="AF95" s="1">
        <v>5.9728320000000004</v>
      </c>
      <c r="AG95" s="1">
        <v>5.9476362898567103</v>
      </c>
      <c r="AH95" s="1">
        <v>5.9728320000000004</v>
      </c>
      <c r="AI95" s="1">
        <v>5.9728320000000004</v>
      </c>
      <c r="AJ95" s="1">
        <v>5.9728320000000004</v>
      </c>
      <c r="AK95" s="1">
        <v>5.9728319999999897</v>
      </c>
      <c r="AL95" s="1">
        <v>5.9728319999999897</v>
      </c>
      <c r="AM95" s="1">
        <v>5.9728320000000004</v>
      </c>
      <c r="AN95" s="1">
        <v>5.9728320000000004</v>
      </c>
      <c r="AO95" s="1">
        <v>5.9728319999999897</v>
      </c>
      <c r="AP95" s="1">
        <v>5.9728319999999897</v>
      </c>
      <c r="AQ95" s="1">
        <v>5.9728320000000004</v>
      </c>
      <c r="AR95" s="1">
        <v>5.9728320000000004</v>
      </c>
      <c r="AS95" s="1">
        <v>5.9728320000000004</v>
      </c>
      <c r="AT95" s="1">
        <v>5.9728319999999897</v>
      </c>
      <c r="AU95" s="1">
        <v>5.9728319999999897</v>
      </c>
      <c r="AV95" s="1">
        <v>5.9728319999999897</v>
      </c>
      <c r="AW95" s="1">
        <v>5.9728319999999897</v>
      </c>
      <c r="AX95" s="1">
        <v>5.9728319999999897</v>
      </c>
      <c r="AY95" s="1">
        <v>5.9728320000000004</v>
      </c>
      <c r="AZ95" s="1">
        <v>5.9728319999999897</v>
      </c>
      <c r="BA95" s="1">
        <v>5.9728319999999897</v>
      </c>
      <c r="BB95" s="1">
        <v>5.9728319999999897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9365822403199901E-3</v>
      </c>
      <c r="F110" s="1">
        <v>2.31259540893695E-3</v>
      </c>
      <c r="G110" s="1">
        <v>2.71703006201087E-3</v>
      </c>
      <c r="H110" s="1">
        <v>3.15031025530367E-3</v>
      </c>
      <c r="I110" s="1">
        <v>3.8709564661555101E-3</v>
      </c>
      <c r="J110" s="1">
        <v>4.6371902961484801E-3</v>
      </c>
      <c r="K110" s="1">
        <v>5.4385771097964497E-3</v>
      </c>
      <c r="L110" s="1">
        <v>4.3832305326094497E-3</v>
      </c>
      <c r="M110" s="1">
        <v>5.5222957916572796E-3</v>
      </c>
      <c r="N110" s="1">
        <v>7.61065344874745E-3</v>
      </c>
      <c r="O110" s="1">
        <v>6.99746423446809E-3</v>
      </c>
      <c r="P110" s="1">
        <v>9.9215575988981699E-3</v>
      </c>
      <c r="Q110" s="1">
        <v>1.09655633066918E-2</v>
      </c>
      <c r="R110" s="1">
        <v>1.2009569014485501E-2</v>
      </c>
      <c r="S110" s="1">
        <v>1.33338447109486E-2</v>
      </c>
      <c r="T110" s="1">
        <v>1.0934693965200399E-2</v>
      </c>
      <c r="U110" s="1">
        <v>1.16996101910856E-2</v>
      </c>
      <c r="V110" s="1">
        <v>8.9407943311735297E-3</v>
      </c>
      <c r="W110" s="1">
        <v>6.1552556899831697E-3</v>
      </c>
      <c r="X110" s="1">
        <v>9.9771852938335594E-3</v>
      </c>
      <c r="Y110" s="1">
        <v>1.06842734219075E-2</v>
      </c>
      <c r="Z110" s="1">
        <v>1.47295649255328E-2</v>
      </c>
      <c r="AA110" s="1">
        <v>1.59364955361024E-2</v>
      </c>
      <c r="AB110" s="1">
        <v>1.25086479539299E-2</v>
      </c>
      <c r="AC110" s="1">
        <v>1.3802136653064701E-2</v>
      </c>
      <c r="AD110" s="1">
        <v>1.15432094978961E-2</v>
      </c>
      <c r="AE110" s="1">
        <v>8.3201364429050604E-3</v>
      </c>
      <c r="AF110" s="1">
        <v>5.2579701839515899E-3</v>
      </c>
      <c r="AG110" s="1">
        <v>2.7882743100313E-3</v>
      </c>
      <c r="AH110" s="1">
        <v>2.7801735946393E-3</v>
      </c>
      <c r="AI110" s="1">
        <v>2.7359878743193002E-3</v>
      </c>
      <c r="AJ110" s="1">
        <v>2.6918021539992999E-3</v>
      </c>
      <c r="AK110" s="1">
        <v>2.6476164336793001E-3</v>
      </c>
      <c r="AL110" s="1">
        <v>2.6034307133592999E-3</v>
      </c>
      <c r="AM110" s="1">
        <v>2.5297878461593001E-3</v>
      </c>
      <c r="AN110" s="1">
        <v>2.4561449789592999E-3</v>
      </c>
      <c r="AO110" s="1">
        <v>2.3825021117593E-3</v>
      </c>
      <c r="AP110" s="1">
        <v>2.3088592445592998E-3</v>
      </c>
      <c r="AQ110" s="1">
        <v>2.2352163773593E-3</v>
      </c>
      <c r="AR110" s="1">
        <v>2.1173877898393E-3</v>
      </c>
      <c r="AS110" s="1">
        <v>1.9995592023192999E-3</v>
      </c>
      <c r="AT110" s="1">
        <v>1.8817306147993001E-3</v>
      </c>
      <c r="AU110" s="1">
        <v>1.7639020272793E-3</v>
      </c>
      <c r="AV110" s="1">
        <v>1.6460734397593E-3</v>
      </c>
      <c r="AW110" s="1">
        <v>1.4987877053593E-3</v>
      </c>
      <c r="AX110" s="1">
        <v>1.3515019709592999E-3</v>
      </c>
      <c r="AY110" s="1">
        <v>1.2042162365593001E-3</v>
      </c>
      <c r="AZ110" s="1">
        <v>1.0569305021593E-3</v>
      </c>
      <c r="BA110" s="1">
        <v>9.0964476775929996E-4</v>
      </c>
      <c r="BB110" s="1">
        <v>6.8871616615929999E-4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899</v>
      </c>
      <c r="P117" s="1">
        <v>6.4886999999999997</v>
      </c>
      <c r="Q117" s="1">
        <v>6.5892999999999997</v>
      </c>
      <c r="R117" s="1">
        <v>6.68989999999999</v>
      </c>
      <c r="S117" s="1">
        <v>6.79049999999999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</v>
      </c>
      <c r="AD117" s="1">
        <v>6.79049999999999</v>
      </c>
      <c r="AE117" s="1">
        <v>6.7401999999999997</v>
      </c>
      <c r="AF117" s="1">
        <v>6.68989999999999</v>
      </c>
      <c r="AG117" s="1">
        <v>6.6395999999999997</v>
      </c>
      <c r="AH117" s="1">
        <v>6.5892999999999997</v>
      </c>
      <c r="AI117" s="1">
        <v>6.5490599999999901</v>
      </c>
      <c r="AJ117" s="1">
        <v>6.5088200000000001</v>
      </c>
      <c r="AK117" s="1">
        <v>6.4685800000000002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399999999897</v>
      </c>
      <c r="AR117" s="1">
        <v>6.3470145227124801</v>
      </c>
      <c r="AS117" s="1">
        <v>6.1876530667162699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899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3.08759641343999E-2</v>
      </c>
      <c r="F128" s="1">
        <v>3.3997574016000003E-2</v>
      </c>
      <c r="G128" s="1">
        <v>3.71768001695999E-2</v>
      </c>
      <c r="H128" s="1">
        <v>4.0409271705599902E-2</v>
      </c>
      <c r="I128" s="1">
        <v>4.5275263891199902E-2</v>
      </c>
      <c r="J128" s="1">
        <v>4.9372438671359903E-2</v>
      </c>
      <c r="K128" s="1">
        <v>5.3611371555839997E-2</v>
      </c>
      <c r="L128" s="1">
        <v>5.4764527023360002E-2</v>
      </c>
      <c r="M128" s="1">
        <v>5.591768249088E-2</v>
      </c>
      <c r="N128" s="1">
        <v>5.7761350214399897E-2</v>
      </c>
      <c r="O128" s="1">
        <v>5.9598112815359899E-2</v>
      </c>
      <c r="P128" s="1">
        <v>5.9442727832528797E-2</v>
      </c>
      <c r="Q128" s="1">
        <v>6.3285448262399902E-2</v>
      </c>
      <c r="R128" s="1">
        <v>6.5129115985919903E-2</v>
      </c>
      <c r="S128" s="1">
        <v>6.6965878586879898E-2</v>
      </c>
      <c r="T128" s="1">
        <v>5.8398871863290597E-2</v>
      </c>
      <c r="U128" s="1">
        <v>5.6796289634776599E-2</v>
      </c>
      <c r="V128" s="1">
        <v>5.5665315883819302E-2</v>
      </c>
      <c r="W128" s="1">
        <v>5.6067885855745798E-2</v>
      </c>
      <c r="X128" s="1">
        <v>5.7100857370953599E-2</v>
      </c>
      <c r="Y128" s="1">
        <v>6.4317218663507605E-2</v>
      </c>
      <c r="Z128" s="1">
        <v>6.8856534632152397E-2</v>
      </c>
      <c r="AA128" s="1">
        <v>7.0936853157260393E-2</v>
      </c>
      <c r="AB128" s="1">
        <v>7.6644058086675904E-2</v>
      </c>
      <c r="AC128" s="1">
        <v>7.9108128223374805E-2</v>
      </c>
      <c r="AD128" s="1">
        <v>8.1874495781159101E-2</v>
      </c>
      <c r="AE128" s="1">
        <v>8.4830609854708597E-2</v>
      </c>
      <c r="AF128" s="1">
        <v>8.7749250494225994E-2</v>
      </c>
      <c r="AG128" s="1">
        <v>9.1245646876152595E-2</v>
      </c>
      <c r="AH128" s="1">
        <v>9.4241907834710301E-2</v>
      </c>
      <c r="AI128" s="1">
        <v>9.6511404923421404E-2</v>
      </c>
      <c r="AJ128" s="1">
        <v>0.101031732107877</v>
      </c>
      <c r="AK128" s="1">
        <v>0.10204932928501</v>
      </c>
      <c r="AL128" s="1">
        <v>0.101737801535458</v>
      </c>
      <c r="AM128" s="1">
        <v>9.9488404470876202E-2</v>
      </c>
      <c r="AN128" s="1">
        <v>9.7529963702449401E-2</v>
      </c>
      <c r="AO128" s="1">
        <v>9.6328934815985201E-2</v>
      </c>
      <c r="AP128" s="1">
        <v>9.3901650621447702E-2</v>
      </c>
      <c r="AQ128" s="1">
        <v>9.0066815774402204E-2</v>
      </c>
      <c r="AR128" s="1">
        <v>9.2463909820056395E-2</v>
      </c>
      <c r="AS128" s="1">
        <v>9.0660713838548498E-2</v>
      </c>
      <c r="AT128" s="1">
        <v>8.9995111810323894E-2</v>
      </c>
      <c r="AU128" s="1">
        <v>9.0915115742174799E-2</v>
      </c>
      <c r="AV128" s="1">
        <v>9.1130338245225304E-2</v>
      </c>
      <c r="AW128" s="1">
        <v>9.1223058067680995E-2</v>
      </c>
      <c r="AX128" s="1">
        <v>8.9657728119551999E-2</v>
      </c>
      <c r="AY128" s="1">
        <v>8.9439648561348006E-2</v>
      </c>
      <c r="AZ128" s="1">
        <v>8.8552176041702402E-2</v>
      </c>
      <c r="BA128" s="1">
        <v>8.8107846416102295E-2</v>
      </c>
      <c r="BB128" s="1">
        <v>8.7401918889001007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4.0096294994758502E-3</v>
      </c>
      <c r="P131" s="1">
        <v>7.1493410450758502E-3</v>
      </c>
      <c r="Q131" s="1">
        <v>7.0219229906758503E-3</v>
      </c>
      <c r="R131" s="1">
        <v>6.8964669431738198E-3</v>
      </c>
      <c r="S131" s="1">
        <v>1.0036178488773801E-2</v>
      </c>
      <c r="T131" s="1">
        <v>1.3172622904773799E-2</v>
      </c>
      <c r="U131" s="1">
        <v>1.51367400586508E-2</v>
      </c>
      <c r="V131" s="1">
        <v>1.6684779901632599E-2</v>
      </c>
      <c r="W131" s="1">
        <v>1.7265167721092201E-2</v>
      </c>
      <c r="X131" s="1">
        <v>1.8123048195276902E-2</v>
      </c>
      <c r="Y131" s="1">
        <v>1.79923630112769E-2</v>
      </c>
      <c r="Z131" s="1">
        <v>1.8129148961323699E-2</v>
      </c>
      <c r="AA131" s="1">
        <v>1.7998463777323701E-2</v>
      </c>
      <c r="AB131" s="1">
        <v>1.7871045722923699E-2</v>
      </c>
      <c r="AC131" s="1">
        <v>2.06946912553671E-2</v>
      </c>
      <c r="AD131" s="1">
        <v>2.38377191352677E-2</v>
      </c>
      <c r="AE131" s="1">
        <v>2.6975227202947E-2</v>
      </c>
      <c r="AF131" s="1">
        <v>3.0242356802946999E-2</v>
      </c>
      <c r="AG131" s="1">
        <v>3.3407860299978297E-2</v>
      </c>
      <c r="AH131" s="1">
        <v>3.3407860299978297E-2</v>
      </c>
      <c r="AI131" s="1">
        <v>3.3407860299978297E-2</v>
      </c>
      <c r="AJ131" s="1">
        <v>3.1253209625065399E-2</v>
      </c>
      <c r="AK131" s="1">
        <v>3.1660380030142501E-2</v>
      </c>
      <c r="AL131" s="1">
        <v>3.25624802122539E-2</v>
      </c>
      <c r="AM131" s="1">
        <v>3.3439243403580197E-2</v>
      </c>
      <c r="AN131" s="1">
        <v>3.4477726652120101E-2</v>
      </c>
      <c r="AO131" s="1">
        <v>3.4477726652120101E-2</v>
      </c>
      <c r="AP131" s="1">
        <v>3.4477726652120101E-2</v>
      </c>
      <c r="AQ131" s="1">
        <v>3.54996085873849E-2</v>
      </c>
      <c r="AR131" s="1">
        <v>3.54996085873849E-2</v>
      </c>
      <c r="AS131" s="1">
        <v>3.3057793625332101E-2</v>
      </c>
      <c r="AT131" s="1">
        <v>3.0966258417055002E-2</v>
      </c>
      <c r="AU131" s="1">
        <v>2.92875333900732E-2</v>
      </c>
      <c r="AV131" s="1">
        <v>2.8579727516213599E-2</v>
      </c>
      <c r="AW131" s="1">
        <v>2.75944289876289E-2</v>
      </c>
      <c r="AX131" s="1">
        <v>2.75944289876289E-2</v>
      </c>
      <c r="AY131" s="1">
        <v>2.7330224983182098E-2</v>
      </c>
      <c r="AZ131" s="1">
        <v>2.7330224983182199E-2</v>
      </c>
      <c r="BA131" s="1">
        <v>2.7330224983182199E-2</v>
      </c>
      <c r="BB131" s="1">
        <v>2.40630953831821E-2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1310963326925799E-2</v>
      </c>
      <c r="F137" s="1">
        <v>5.2820787251760199E-3</v>
      </c>
      <c r="G137" s="1">
        <v>6.31986634493867E-3</v>
      </c>
      <c r="H137" s="1">
        <v>7.2653622249290103E-3</v>
      </c>
      <c r="I137" s="1">
        <v>8.1235869334270495E-3</v>
      </c>
      <c r="J137" s="1">
        <v>9.9134674593521904E-3</v>
      </c>
      <c r="K137" s="1">
        <v>1.28407976091666E-2</v>
      </c>
      <c r="L137" s="1">
        <v>1.9344444964236301E-2</v>
      </c>
      <c r="M137" s="1">
        <v>8.7288719535503993E-3</v>
      </c>
      <c r="N137" s="1">
        <v>8.3155789774656003E-3</v>
      </c>
      <c r="O137" s="1">
        <v>7.8991785353952002E-3</v>
      </c>
      <c r="P137" s="1">
        <v>8.6929833371142805E-3</v>
      </c>
      <c r="Q137" s="1">
        <v>8.2765828950438804E-3</v>
      </c>
      <c r="R137" s="1">
        <v>7.8632899189590797E-3</v>
      </c>
      <c r="S137" s="1">
        <v>7.4468894768886804E-3</v>
      </c>
      <c r="T137" s="1">
        <v>7.0304890348183002E-3</v>
      </c>
      <c r="U137" s="1">
        <v>6.6140885927479E-3</v>
      </c>
      <c r="V137" s="1">
        <v>6.1976881506774798E-3</v>
      </c>
      <c r="W137" s="1">
        <v>5.7843951745926801E-3</v>
      </c>
      <c r="X137" s="1">
        <v>5.3679947325222799E-3</v>
      </c>
      <c r="Y137" s="1">
        <v>4.9515942904518797E-3</v>
      </c>
      <c r="Z137" s="1">
        <v>4.5351938483814804E-3</v>
      </c>
      <c r="AA137" s="1">
        <v>4.1187934063110802E-3</v>
      </c>
      <c r="AB137" s="1">
        <v>3.70550043022628E-3</v>
      </c>
      <c r="AC137" s="1">
        <v>3.2890999881558798E-3</v>
      </c>
      <c r="AD137" s="1">
        <v>2.87269954608548E-3</v>
      </c>
      <c r="AE137" s="1">
        <v>2.4562991040150799E-3</v>
      </c>
      <c r="AF137" s="1">
        <v>2.0430061279302801E-3</v>
      </c>
      <c r="AG137" s="1">
        <v>1.6266056858598799E-3</v>
      </c>
      <c r="AH137" s="1">
        <v>1.2102052437894799E-3</v>
      </c>
      <c r="AI137" s="1">
        <v>1.2102052437894799E-3</v>
      </c>
      <c r="AJ137" s="1">
        <v>1.2102052437894799E-3</v>
      </c>
      <c r="AK137" s="1">
        <v>1.2102052437894799E-3</v>
      </c>
      <c r="AL137" s="1">
        <v>1.2102052437894799E-3</v>
      </c>
      <c r="AM137" s="1">
        <v>1.2102052437894799E-3</v>
      </c>
      <c r="AN137" s="1">
        <v>1.2102052437894799E-3</v>
      </c>
      <c r="AO137" s="1">
        <v>1.2102052437894799E-3</v>
      </c>
      <c r="AP137" s="1">
        <v>1.2102052437894799E-3</v>
      </c>
      <c r="AQ137" s="1">
        <v>1.2102052437894799E-3</v>
      </c>
      <c r="AR137" s="1">
        <v>1.2102052437894799E-3</v>
      </c>
      <c r="AS137" s="1">
        <v>1.2102052437894799E-3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4E-2</v>
      </c>
      <c r="G140" s="1">
        <v>1.5187516848E-2</v>
      </c>
      <c r="H140" s="1">
        <v>1.8207404207999999E-2</v>
      </c>
      <c r="I140" s="1">
        <v>1.85129426578922E-2</v>
      </c>
      <c r="J140" s="1">
        <v>1.96261748472823E-2</v>
      </c>
      <c r="K140" s="1">
        <v>1.9503491923282299E-2</v>
      </c>
      <c r="L140" s="1">
        <v>2.1946298514205001E-2</v>
      </c>
      <c r="M140" s="1">
        <v>2.4936138756612099E-2</v>
      </c>
      <c r="N140" s="1">
        <v>2.7959171832612099E-2</v>
      </c>
      <c r="O140" s="1">
        <v>3.0672317691417501E-2</v>
      </c>
      <c r="P140" s="1">
        <v>3.3695350767417503E-2</v>
      </c>
      <c r="Q140" s="1">
        <v>3.3572667843417503E-2</v>
      </c>
      <c r="R140" s="1">
        <v>3.3446839203417497E-2</v>
      </c>
      <c r="S140" s="1">
        <v>3.3324156279417497E-2</v>
      </c>
      <c r="T140" s="1">
        <v>3.3481613885769299E-2</v>
      </c>
      <c r="U140" s="1">
        <v>3.3358930961769298E-2</v>
      </c>
      <c r="V140" s="1">
        <v>3.3233102321769299E-2</v>
      </c>
      <c r="W140" s="1">
        <v>3.3110419397769299E-2</v>
      </c>
      <c r="X140" s="1">
        <v>3.2590513678125203E-2</v>
      </c>
      <c r="Y140" s="1">
        <v>3.0688315916911901E-2</v>
      </c>
      <c r="Z140" s="1">
        <v>3.0189519571648601E-2</v>
      </c>
      <c r="AA140" s="1">
        <v>2.9784146161043999E-2</v>
      </c>
      <c r="AB140" s="1">
        <v>2.75971227466312E-2</v>
      </c>
      <c r="AC140" s="1">
        <v>2.4884937793532898E-2</v>
      </c>
      <c r="AD140" s="1">
        <v>2.1345755831955401E-2</v>
      </c>
      <c r="AE140" s="1">
        <v>1.8347975936063701E-2</v>
      </c>
      <c r="AF140" s="1">
        <v>1.4633761126870501E-2</v>
      </c>
      <c r="AG140" s="1">
        <v>1.0331152068132799E-2</v>
      </c>
      <c r="AH140" s="1">
        <v>9.2934353293287093E-3</v>
      </c>
      <c r="AI140" s="1">
        <v>8.6072430146159704E-3</v>
      </c>
      <c r="AJ140" s="1">
        <v>8.6072430146159704E-3</v>
      </c>
      <c r="AK140" s="1">
        <v>7.1443738880542897E-3</v>
      </c>
      <c r="AL140" s="1">
        <v>5.6847140052834599E-3</v>
      </c>
      <c r="AM140" s="1">
        <v>4.7590977349227601E-3</v>
      </c>
      <c r="AN140" s="1">
        <v>3.4605631032119501E-3</v>
      </c>
      <c r="AO140" s="1">
        <v>2.7304288626850801E-3</v>
      </c>
      <c r="AP140" s="1">
        <v>2.7304288626850801E-3</v>
      </c>
      <c r="AQ140" s="1">
        <v>2.7304288626850901E-3</v>
      </c>
      <c r="AR140" s="1">
        <v>3.1307934045389598E-3</v>
      </c>
      <c r="AS140" s="1">
        <v>3.53569631826924E-3</v>
      </c>
      <c r="AT140" s="1">
        <v>5.3493885820106004E-3</v>
      </c>
      <c r="AU140" s="1">
        <v>6.0409256394595504E-3</v>
      </c>
      <c r="AV140" s="1">
        <v>6.4042268755539903E-3</v>
      </c>
      <c r="AW140" s="1">
        <v>7.1220239798011004E-3</v>
      </c>
      <c r="AX140" s="1">
        <v>7.1307940319594804E-3</v>
      </c>
      <c r="AY140" s="1">
        <v>7.1171638344451104E-3</v>
      </c>
      <c r="AZ140" s="1">
        <v>7.3340252737197397E-3</v>
      </c>
      <c r="BA140" s="1">
        <v>7.3340252737197501E-3</v>
      </c>
      <c r="BB140" s="1">
        <v>8.9320490017197607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3999E-2</v>
      </c>
      <c r="F143" s="1">
        <v>2.6850507263999901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8836853033084501E-2</v>
      </c>
      <c r="M143" s="1">
        <v>1.723947732864E-2</v>
      </c>
      <c r="N143" s="1">
        <v>1.1394218468777599E-2</v>
      </c>
      <c r="O143" s="1">
        <v>7.421878267776E-3</v>
      </c>
      <c r="P143" s="1">
        <v>0</v>
      </c>
      <c r="Q143" s="1">
        <v>0</v>
      </c>
      <c r="R143" s="1">
        <v>0</v>
      </c>
      <c r="S143" s="1">
        <v>8.4894645189889195E-4</v>
      </c>
      <c r="T143" s="1">
        <v>2.0234128320000002E-3</v>
      </c>
      <c r="U143" s="1">
        <v>7.5689749781824602E-4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1.4518443414626601E-3</v>
      </c>
      <c r="AL143" s="1">
        <v>2.9188669082142299E-3</v>
      </c>
      <c r="AM143" s="1">
        <v>4.5044013127146197E-3</v>
      </c>
      <c r="AN143" s="1">
        <v>6.5278141447146099E-3</v>
      </c>
      <c r="AO143" s="1">
        <v>8.5512269767146105E-3</v>
      </c>
      <c r="AP143" s="1">
        <v>9.5695121075039594E-3</v>
      </c>
      <c r="AQ143" s="1">
        <v>9.5695121075039594E-3</v>
      </c>
      <c r="AR143" s="1">
        <v>9.9688582758335805E-3</v>
      </c>
      <c r="AS143" s="1">
        <v>1.09636471627224E-2</v>
      </c>
      <c r="AT143" s="1">
        <v>1.1109148824079E-2</v>
      </c>
      <c r="AU143" s="1">
        <v>1.19715116021391E-2</v>
      </c>
      <c r="AV143" s="1">
        <v>1.22748039007568E-2</v>
      </c>
      <c r="AW143" s="1">
        <v>1.2284310392654299E-2</v>
      </c>
      <c r="AX143" s="1">
        <v>1.2285894171281401E-2</v>
      </c>
      <c r="AY143" s="1">
        <v>1.2280724682288E-2</v>
      </c>
      <c r="AZ143" s="1">
        <v>1.2284310392654299E-2</v>
      </c>
      <c r="BA143" s="1">
        <v>1.2284310392654299E-2</v>
      </c>
      <c r="BB143" s="1">
        <v>1.23358461233167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1996933881E-2</v>
      </c>
      <c r="E149" s="1">
        <v>2.2795754772510599E-2</v>
      </c>
      <c r="F149" s="1">
        <v>2.1535304880377599E-2</v>
      </c>
      <c r="G149" s="1">
        <v>1.30624603525143E-2</v>
      </c>
      <c r="H149" s="1">
        <v>1.0102573486732601E-2</v>
      </c>
      <c r="I149" s="1">
        <v>9.7672796915833707E-3</v>
      </c>
      <c r="J149" s="1">
        <v>3.10328855623275E-3</v>
      </c>
      <c r="K149" s="1">
        <v>4.4645222278963002E-3</v>
      </c>
      <c r="L149" s="1">
        <v>6.3390598070377302E-3</v>
      </c>
      <c r="M149" s="1">
        <v>8.4618157412597993E-3</v>
      </c>
      <c r="N149" s="1">
        <v>5.6862099531069799E-3</v>
      </c>
      <c r="O149" s="1">
        <v>1.97687345883073E-3</v>
      </c>
      <c r="P149" s="1">
        <v>7.0925996392884501E-3</v>
      </c>
      <c r="Q149" s="1">
        <v>1.18699736926462E-2</v>
      </c>
      <c r="R149" s="1">
        <v>1.2166024786033E-2</v>
      </c>
      <c r="S149" s="1">
        <v>1.6003266289716898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03E-3</v>
      </c>
      <c r="AO149" s="1">
        <v>6.8517253632960004E-3</v>
      </c>
      <c r="AP149" s="1">
        <v>6.3226087418880002E-3</v>
      </c>
      <c r="AQ149" s="1">
        <v>5.79349212048E-3</v>
      </c>
      <c r="AR149" s="1">
        <v>5.2710731778239902E-3</v>
      </c>
      <c r="AS149" s="1">
        <v>5.2710731778239902E-3</v>
      </c>
      <c r="AT149" s="1">
        <v>5.2710731778239997E-3</v>
      </c>
      <c r="AU149" s="1">
        <v>5.2710731778239997E-3</v>
      </c>
      <c r="AV149" s="1">
        <v>5.2710731778239902E-3</v>
      </c>
      <c r="AW149" s="1">
        <v>5.2710731778239997E-3</v>
      </c>
      <c r="AX149" s="1">
        <v>5.2710731778239997E-3</v>
      </c>
      <c r="AY149" s="1">
        <v>5.2710731778239997E-3</v>
      </c>
      <c r="AZ149" s="1">
        <v>5.2710731778239997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399982966005</v>
      </c>
      <c r="E152" s="1">
        <v>0.126825564896693</v>
      </c>
      <c r="F152" s="1">
        <v>0.119985865735629</v>
      </c>
      <c r="G152" s="1">
        <v>7.2883830643846195E-2</v>
      </c>
      <c r="H152" s="1">
        <v>5.6450302084572697E-2</v>
      </c>
      <c r="I152" s="1">
        <v>5.4655872670293398E-2</v>
      </c>
      <c r="J152" s="1">
        <v>1.7390626887451702E-2</v>
      </c>
      <c r="K152" s="1">
        <v>2.50552563661816E-2</v>
      </c>
      <c r="L152" s="1">
        <v>3.5627094985372899E-2</v>
      </c>
      <c r="M152" s="1">
        <v>4.7626837869902502E-2</v>
      </c>
      <c r="N152" s="1">
        <v>3.2051223985477301E-2</v>
      </c>
      <c r="O152" s="1">
        <v>1.1159251574783599E-2</v>
      </c>
      <c r="P152" s="1">
        <v>4.0095629976455799E-2</v>
      </c>
      <c r="Q152" s="1">
        <v>6.7201301045854797E-2</v>
      </c>
      <c r="R152" s="1">
        <v>6.8978521996189798E-2</v>
      </c>
      <c r="S152" s="1">
        <v>9.0868219537199799E-2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799999999896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01E-2</v>
      </c>
      <c r="AP158" s="1">
        <v>2.4119999999999898E-2</v>
      </c>
      <c r="AQ158" s="1">
        <v>2.376E-2</v>
      </c>
      <c r="AR158" s="1">
        <v>2.3400000000000001E-2</v>
      </c>
      <c r="AS158" s="1">
        <v>2.3400000000000001E-2</v>
      </c>
      <c r="AT158" s="1">
        <v>2.3400000000000001E-2</v>
      </c>
      <c r="AU158" s="1">
        <v>2.3400000000000001E-2</v>
      </c>
      <c r="AV158" s="1">
        <v>2.33999999999999E-2</v>
      </c>
      <c r="AW158" s="1">
        <v>2.3400000000000001E-2</v>
      </c>
      <c r="AX158" s="1">
        <v>2.33999999999999E-2</v>
      </c>
      <c r="AY158" s="1">
        <v>2.33999999999999E-2</v>
      </c>
      <c r="AZ158" s="1">
        <v>2.33999999999999E-2</v>
      </c>
      <c r="BA158" s="1">
        <v>2.3400000000000001E-2</v>
      </c>
      <c r="BB158" s="1">
        <v>2.34000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13002304725049E-2</v>
      </c>
      <c r="F161" s="1">
        <v>2.0380489339704901E-2</v>
      </c>
      <c r="G161" s="1">
        <v>1.9460748206904899E-2</v>
      </c>
      <c r="H161" s="1">
        <v>1.8541007074104901E-2</v>
      </c>
      <c r="I161" s="1">
        <v>1.7621265941304899E-2</v>
      </c>
      <c r="J161" s="1">
        <v>1.6705763246904901E-2</v>
      </c>
      <c r="K161" s="1">
        <v>1.5786022114104899E-2</v>
      </c>
      <c r="L161" s="1">
        <v>1.41942011952751E-2</v>
      </c>
      <c r="M161" s="1">
        <v>9.9845390064298503E-3</v>
      </c>
      <c r="N161" s="1">
        <v>6.7721867262073099E-3</v>
      </c>
      <c r="O161" s="1">
        <v>1.0615265848903901E-2</v>
      </c>
      <c r="P161" s="1">
        <v>1.1187316450104901E-2</v>
      </c>
      <c r="Q161" s="1">
        <v>1.02675753173049E-2</v>
      </c>
      <c r="R161" s="1">
        <v>9.3478341845049401E-3</v>
      </c>
      <c r="S161" s="1">
        <v>8.42809305170494E-3</v>
      </c>
      <c r="T161" s="1">
        <v>3.6562671662190602E-3</v>
      </c>
      <c r="U161" s="1">
        <v>2.3616386317251098E-3</v>
      </c>
      <c r="V161" s="1">
        <v>1.82813358310955E-3</v>
      </c>
      <c r="W161" s="1">
        <v>1.3930266174105701E-3</v>
      </c>
      <c r="X161" s="1">
        <v>6.1311910556319703E-7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2.9844093600000002E-4</v>
      </c>
      <c r="Z167" s="1">
        <v>5.9645613599999998E-4</v>
      </c>
      <c r="AA167" s="1">
        <v>8.9404559999999998E-4</v>
      </c>
      <c r="AB167" s="1">
        <v>1.1920608000000001E-3</v>
      </c>
      <c r="AC167" s="1">
        <v>1.4900759999999999E-3</v>
      </c>
      <c r="AD167" s="1">
        <v>1.7880912E-3</v>
      </c>
      <c r="AE167" s="1">
        <v>2.0861064E-3</v>
      </c>
      <c r="AF167" s="1">
        <v>2.3841216000000001E-3</v>
      </c>
      <c r="AG167" s="1">
        <v>2.6821368000000002E-3</v>
      </c>
      <c r="AH167" s="1">
        <v>2.9801519999999998E-3</v>
      </c>
      <c r="AI167" s="1">
        <v>3.2781671999999999E-3</v>
      </c>
      <c r="AJ167" s="1">
        <v>3.5761823999999999E-3</v>
      </c>
      <c r="AK167" s="1">
        <v>3.8741976E-3</v>
      </c>
      <c r="AL167" s="1">
        <v>4.1722128000000001E-3</v>
      </c>
      <c r="AM167" s="1">
        <v>4.4702279999999997E-3</v>
      </c>
      <c r="AN167" s="1">
        <v>4.7682432000000002E-3</v>
      </c>
      <c r="AO167" s="1">
        <v>5.0662583999999998E-3</v>
      </c>
      <c r="AP167" s="1">
        <v>5.3642736000000003E-3</v>
      </c>
      <c r="AQ167" s="1">
        <v>5.6622888E-3</v>
      </c>
      <c r="AR167" s="1">
        <v>5.9603039999999996E-3</v>
      </c>
      <c r="AS167" s="1">
        <v>6.2583192000000001E-3</v>
      </c>
      <c r="AT167" s="1">
        <v>6.5563343999999997E-3</v>
      </c>
      <c r="AU167" s="1">
        <v>6.8543496000000002E-3</v>
      </c>
      <c r="AV167" s="1">
        <v>7.1523647999999999E-3</v>
      </c>
      <c r="AW167" s="1">
        <v>7.4503800000000004E-3</v>
      </c>
      <c r="AX167" s="1">
        <v>7.7483952E-3</v>
      </c>
      <c r="AY167" s="1">
        <v>8.0464103999999901E-3</v>
      </c>
      <c r="AZ167" s="1">
        <v>8.3444255999999897E-3</v>
      </c>
      <c r="BA167" s="1">
        <v>8.6424407999999998E-3</v>
      </c>
      <c r="BB167" s="1">
        <v>8.9404559999999994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2.5512598648224999E-5</v>
      </c>
      <c r="AN176" s="1">
        <v>7.7249316468386997E-5</v>
      </c>
      <c r="AO176" s="1">
        <v>1.2898603428854701E-4</v>
      </c>
      <c r="AP176" s="1">
        <v>1.8072275210870501E-4</v>
      </c>
      <c r="AQ176" s="1">
        <v>2.3245946992886201E-4</v>
      </c>
      <c r="AR176" s="1">
        <v>2.9105564226976702E-4</v>
      </c>
      <c r="AS176" s="1">
        <v>3.4404109486624697E-4</v>
      </c>
      <c r="AT176" s="1">
        <v>3.44041094866248E-4</v>
      </c>
      <c r="AU176" s="1">
        <v>3.4404109486624199E-4</v>
      </c>
      <c r="AV176" s="1">
        <v>3.4404109486624697E-4</v>
      </c>
      <c r="AW176" s="1">
        <v>3.4404109486624502E-4</v>
      </c>
      <c r="AX176" s="1">
        <v>3.44041094866248E-4</v>
      </c>
      <c r="AY176" s="1">
        <v>3.4404109486624697E-4</v>
      </c>
      <c r="AZ176" s="1">
        <v>3.44041094866246E-4</v>
      </c>
      <c r="BA176" s="1">
        <v>3.44041094866248E-4</v>
      </c>
      <c r="BB176" s="1">
        <v>3.9702654746272698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8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426809839651999</v>
      </c>
      <c r="AM201" s="1">
        <v>1.1233505023288399</v>
      </c>
      <c r="AN201" s="1">
        <v>1.1100520516407699</v>
      </c>
      <c r="AO201" s="1">
        <v>1.0984454023405299</v>
      </c>
      <c r="AP201" s="1">
        <v>1.0857521646355099</v>
      </c>
      <c r="AQ201" s="1">
        <v>1.06849596804849</v>
      </c>
      <c r="AR201" s="1">
        <v>1.05646446990738</v>
      </c>
      <c r="AS201" s="1">
        <v>1.05646446990738</v>
      </c>
      <c r="AT201" s="1">
        <v>1.05646446990738</v>
      </c>
      <c r="AU201" s="1">
        <v>1.05646446990738</v>
      </c>
      <c r="AV201" s="1">
        <v>1.05646446990738</v>
      </c>
      <c r="AW201" s="1">
        <v>1.05646446990738</v>
      </c>
      <c r="AX201" s="1">
        <v>1.05646446990738</v>
      </c>
      <c r="AY201" s="1">
        <v>1.05646446990738</v>
      </c>
      <c r="AZ201" s="1">
        <v>1.05646446990738</v>
      </c>
      <c r="BA201" s="1">
        <v>1.05646446990738</v>
      </c>
      <c r="BB201" s="1">
        <v>1.05646446990738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7999999</v>
      </c>
      <c r="O203" s="1">
        <v>15.6101859899999</v>
      </c>
      <c r="P203" s="1">
        <v>16.390695289500002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401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6902</v>
      </c>
      <c r="AL203" s="1">
        <v>46.1883080528576</v>
      </c>
      <c r="AM203" s="1">
        <v>45.406950654634201</v>
      </c>
      <c r="AN203" s="1">
        <v>44.8694139793716</v>
      </c>
      <c r="AO203" s="1">
        <v>44.400261608006602</v>
      </c>
      <c r="AP203" s="1">
        <v>43.8871882467323</v>
      </c>
      <c r="AQ203" s="1">
        <v>43.189675524488202</v>
      </c>
      <c r="AR203" s="1">
        <v>42.703350338126398</v>
      </c>
      <c r="AS203" s="1">
        <v>42.703350338126398</v>
      </c>
      <c r="AT203" s="1">
        <v>42.703350338126398</v>
      </c>
      <c r="AU203" s="1">
        <v>42.703350338126398</v>
      </c>
      <c r="AV203" s="1">
        <v>42.703350338126398</v>
      </c>
      <c r="AW203" s="1">
        <v>42.703350338126398</v>
      </c>
      <c r="AX203" s="1">
        <v>42.703350338126398</v>
      </c>
      <c r="AY203" s="1">
        <v>42.703350338126398</v>
      </c>
      <c r="AZ203" s="1">
        <v>42.703350338126398</v>
      </c>
      <c r="BA203" s="1">
        <v>42.703350338126398</v>
      </c>
      <c r="BB203" s="1">
        <v>42.703350338126398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859400441349901</v>
      </c>
      <c r="P204" s="1">
        <v>1.59977902940817</v>
      </c>
      <c r="Q204" s="1">
        <v>1.54121976433986</v>
      </c>
      <c r="R204" s="1">
        <v>1.4799468394700701</v>
      </c>
      <c r="S204" s="1">
        <v>1.3954808865305099</v>
      </c>
      <c r="T204" s="1">
        <v>1.3345027217077701</v>
      </c>
      <c r="U204" s="1">
        <v>1.27363836657695</v>
      </c>
      <c r="V204" s="1">
        <v>1.21198864599084</v>
      </c>
      <c r="W204" s="1">
        <v>1.12990354183509</v>
      </c>
      <c r="X204" s="1">
        <v>1.06730798628623</v>
      </c>
      <c r="Y204" s="1">
        <v>1.0011177408373799</v>
      </c>
      <c r="Z204" s="1">
        <v>0.91995209385423404</v>
      </c>
      <c r="AA204" s="1">
        <v>0.85157006951260406</v>
      </c>
      <c r="AB204" s="1">
        <v>0.78192080565338096</v>
      </c>
      <c r="AC204" s="1">
        <v>0.69809871527429102</v>
      </c>
      <c r="AD204" s="1">
        <v>0.62505410697557995</v>
      </c>
      <c r="AE204" s="1">
        <v>0.55159369151103099</v>
      </c>
      <c r="AF204" s="1">
        <v>0.47592368781308603</v>
      </c>
      <c r="AG204" s="1">
        <v>0.38442187802697397</v>
      </c>
      <c r="AH204" s="1">
        <v>0.30475101482828398</v>
      </c>
      <c r="AI204" s="1">
        <v>0.219750837150825</v>
      </c>
      <c r="AJ204" s="1">
        <v>0.123877155681294</v>
      </c>
      <c r="AK204" s="1">
        <v>3.3338279876111897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99</v>
      </c>
      <c r="O210" s="1">
        <v>3.6269316526827202</v>
      </c>
      <c r="P210" s="1">
        <v>3.4229757202424902</v>
      </c>
      <c r="Q210" s="1">
        <v>3.4164433238298102</v>
      </c>
      <c r="R210" s="1">
        <v>3.40337853100446</v>
      </c>
      <c r="S210" s="1">
        <v>3.2207980512701502</v>
      </c>
      <c r="T210" s="1">
        <v>3.2145922746781102</v>
      </c>
      <c r="U210" s="1">
        <v>3.2021807214940199</v>
      </c>
      <c r="V210" s="1">
        <v>3.1897691683099398</v>
      </c>
      <c r="W210" s="1">
        <v>3.0260548715484301</v>
      </c>
      <c r="X210" s="1">
        <v>3.0201446081274401</v>
      </c>
      <c r="Y210" s="1">
        <v>3.0083240812854499</v>
      </c>
      <c r="Z210" s="1">
        <v>2.86029884742331</v>
      </c>
      <c r="AA210" s="1">
        <v>2.8546572323396302</v>
      </c>
      <c r="AB210" s="1">
        <v>2.84337400217228</v>
      </c>
      <c r="AC210" s="1">
        <v>2.7089563906134102</v>
      </c>
      <c r="AD210" s="1">
        <v>2.6981637356707302</v>
      </c>
      <c r="AE210" s="1">
        <v>2.6927674081993902</v>
      </c>
      <c r="AF210" s="1">
        <v>2.6819747532567</v>
      </c>
      <c r="AG210" s="1">
        <v>2.5598828442175998</v>
      </c>
      <c r="AH210" s="1">
        <v>2.55471136372423</v>
      </c>
      <c r="AI210" s="1">
        <v>2.5443684027375002</v>
      </c>
      <c r="AJ210" s="1">
        <v>2.43266442408073</v>
      </c>
      <c r="AK210" s="1">
        <v>2.4227351815334601</v>
      </c>
      <c r="AL210" s="1">
        <v>2.4177705602598301</v>
      </c>
      <c r="AM210" s="1">
        <v>2.3152320362620702</v>
      </c>
      <c r="AN210" s="1">
        <v>2.3056846876589301</v>
      </c>
      <c r="AO210" s="1">
        <v>2.3009110133573598</v>
      </c>
      <c r="AP210" s="1">
        <v>2.2913636647542202</v>
      </c>
      <c r="AQ210" s="1">
        <v>2.1973046007380699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69999999</v>
      </c>
      <c r="L228" s="1">
        <v>-0.663036869999999</v>
      </c>
      <c r="M228" s="1">
        <v>-0.663036869999999</v>
      </c>
      <c r="N228" s="1">
        <v>-0.66303687</v>
      </c>
      <c r="O228" s="1">
        <v>-0.66303687</v>
      </c>
      <c r="P228" s="1">
        <v>-0.66303687</v>
      </c>
      <c r="Q228" s="1">
        <v>-0.66303687</v>
      </c>
      <c r="R228" s="1">
        <v>-0.663036869999999</v>
      </c>
      <c r="S228" s="1">
        <v>-0.66303687</v>
      </c>
      <c r="T228" s="1">
        <v>-0.66303687</v>
      </c>
      <c r="U228" s="1">
        <v>-0.66303687</v>
      </c>
      <c r="V228" s="1">
        <v>-0.66303687</v>
      </c>
      <c r="W228" s="1">
        <v>-0.66303687</v>
      </c>
      <c r="X228" s="1">
        <v>-0.66303687</v>
      </c>
      <c r="Y228" s="1">
        <v>-0.66303687</v>
      </c>
      <c r="Z228" s="1">
        <v>-0.66303687</v>
      </c>
      <c r="AA228" s="1">
        <v>-0.66303687</v>
      </c>
      <c r="AB228" s="1">
        <v>-0.66303687</v>
      </c>
      <c r="AC228" s="1">
        <v>-0.66303687</v>
      </c>
      <c r="AD228" s="1">
        <v>-0.66303687</v>
      </c>
      <c r="AE228" s="1">
        <v>-0.66303687</v>
      </c>
      <c r="AF228" s="1">
        <v>-0.66303687</v>
      </c>
      <c r="AG228" s="1">
        <v>-0.66303687</v>
      </c>
      <c r="AH228" s="1">
        <v>-0.66303687</v>
      </c>
      <c r="AI228" s="1">
        <v>-0.663036869999999</v>
      </c>
      <c r="AJ228" s="1">
        <v>-0.66303687</v>
      </c>
      <c r="AK228" s="1">
        <v>-0.663036869999999</v>
      </c>
      <c r="AL228" s="1">
        <v>-0.66303687</v>
      </c>
      <c r="AM228" s="1">
        <v>-0.663036869999999</v>
      </c>
      <c r="AN228" s="1">
        <v>-0.663036869999999</v>
      </c>
      <c r="AO228" s="1">
        <v>-0.66303687</v>
      </c>
      <c r="AP228" s="1">
        <v>-0.663036869999999</v>
      </c>
      <c r="AQ228" s="1">
        <v>-0.66303687</v>
      </c>
      <c r="AR228" s="1">
        <v>-0.66303687</v>
      </c>
      <c r="AS228" s="1">
        <v>-0.66303687</v>
      </c>
      <c r="AT228" s="1">
        <v>-0.663036869999999</v>
      </c>
      <c r="AU228" s="1">
        <v>-0.663036869999999</v>
      </c>
      <c r="AV228" s="1">
        <v>-0.66303687</v>
      </c>
      <c r="AW228" s="1">
        <v>-0.66303687</v>
      </c>
      <c r="AX228" s="1">
        <v>-0.66303687</v>
      </c>
      <c r="AY228" s="1">
        <v>-0.66303687</v>
      </c>
      <c r="AZ228" s="1">
        <v>-0.66303687</v>
      </c>
      <c r="BA228" s="1">
        <v>-0.66303687</v>
      </c>
      <c r="BB228" s="1">
        <v>-0.66303687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22934614232099</v>
      </c>
      <c r="H234" s="1">
        <v>0.28966448873443101</v>
      </c>
      <c r="I234" s="1">
        <v>0.28436793045102998</v>
      </c>
      <c r="J234" s="1">
        <v>0.27702514473942502</v>
      </c>
      <c r="K234" s="1">
        <v>0.27041455897657501</v>
      </c>
      <c r="L234" s="1">
        <v>0.26307177326497</v>
      </c>
      <c r="M234" s="1">
        <v>0.25646118750211899</v>
      </c>
      <c r="N234" s="1">
        <v>0.24905428035531699</v>
      </c>
      <c r="O234" s="1">
        <v>0.25489236165123003</v>
      </c>
      <c r="P234" s="1">
        <v>0.28267381491129601</v>
      </c>
      <c r="Q234" s="1">
        <v>0.28746360154730599</v>
      </c>
      <c r="R234" s="1">
        <v>0.29309557398050001</v>
      </c>
      <c r="S234" s="1">
        <v>0.31821009568405301</v>
      </c>
      <c r="T234" s="1">
        <v>0.32288310911686002</v>
      </c>
      <c r="U234" s="1">
        <v>0.32804303293106202</v>
      </c>
      <c r="V234" s="1">
        <v>0.33315473958986103</v>
      </c>
      <c r="W234" s="1">
        <v>0.35559000052913198</v>
      </c>
      <c r="X234" s="1">
        <v>0.35986194582091202</v>
      </c>
      <c r="Y234" s="1">
        <v>0.36496387295625199</v>
      </c>
      <c r="Z234" s="1">
        <v>0.38525563518106498</v>
      </c>
      <c r="AA234" s="1">
        <v>0.38963964133204598</v>
      </c>
      <c r="AB234" s="1">
        <v>0.39455113478200599</v>
      </c>
      <c r="AC234" s="1">
        <v>0.41322231251997599</v>
      </c>
      <c r="AD234" s="1">
        <v>0.41806717109790997</v>
      </c>
      <c r="AE234" s="1">
        <v>0.42220643851006401</v>
      </c>
      <c r="AF234" s="1">
        <v>0.42691174135941601</v>
      </c>
      <c r="AG234" s="1">
        <v>0.44432190824419598</v>
      </c>
      <c r="AH234" s="1">
        <v>0.44842586514832</v>
      </c>
      <c r="AI234" s="1">
        <v>0.453375675349109</v>
      </c>
      <c r="AJ234" s="1">
        <v>0.469457263576394</v>
      </c>
      <c r="AK234" s="1">
        <v>0.47442332912423002</v>
      </c>
      <c r="AL234" s="1">
        <v>0.477121313896614</v>
      </c>
      <c r="AM234" s="1">
        <v>0.48954763326509698</v>
      </c>
      <c r="AN234" s="1">
        <v>0.49194539031961398</v>
      </c>
      <c r="AO234" s="1">
        <v>0.49367919472144201</v>
      </c>
      <c r="AP234" s="1">
        <v>0.49601164687423399</v>
      </c>
      <c r="AQ234" s="1">
        <v>0.50735903263561899</v>
      </c>
      <c r="AR234" s="1">
        <v>0.50958442114504598</v>
      </c>
      <c r="AS234" s="1">
        <v>0.50958442114504598</v>
      </c>
      <c r="AT234" s="1">
        <v>0.50958442114504598</v>
      </c>
      <c r="AU234" s="1">
        <v>0.50958442114504598</v>
      </c>
      <c r="AV234" s="1">
        <v>0.50958442114504598</v>
      </c>
      <c r="AW234" s="1">
        <v>0.50958442114504598</v>
      </c>
      <c r="AX234" s="1">
        <v>0.50958442114504598</v>
      </c>
      <c r="AY234" s="1">
        <v>0.50958442114504598</v>
      </c>
      <c r="AZ234" s="1">
        <v>0.50958442114504598</v>
      </c>
      <c r="BA234" s="1">
        <v>0.50958442114504598</v>
      </c>
      <c r="BB234" s="1">
        <v>0.509584421145044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703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186024635404503E-9</v>
      </c>
      <c r="P248" s="1">
        <v>3.66605624377733E-9</v>
      </c>
      <c r="Q248" s="1">
        <v>3.5677291941539302E-9</v>
      </c>
      <c r="R248" s="1">
        <v>3.46788039900518E-9</v>
      </c>
      <c r="S248" s="1">
        <v>3.3300666571385298E-9</v>
      </c>
      <c r="T248" s="1">
        <v>3.23797327301872E-9</v>
      </c>
      <c r="U248" s="1">
        <v>3.14955051031893E-9</v>
      </c>
      <c r="V248" s="1">
        <v>3.0632481804600099E-9</v>
      </c>
      <c r="W248" s="1">
        <v>2.9450929363618401E-9</v>
      </c>
      <c r="X248" s="1">
        <v>2.8645300239498998E-9</v>
      </c>
      <c r="Y248" s="1">
        <v>2.78147194187488E-9</v>
      </c>
      <c r="Z248" s="1">
        <v>2.6768092928566301E-9</v>
      </c>
      <c r="AA248" s="1">
        <v>2.5978129327512798E-9</v>
      </c>
      <c r="AB248" s="1">
        <v>2.52060321846469E-9</v>
      </c>
      <c r="AC248" s="1">
        <v>2.4238924888259099E-9</v>
      </c>
      <c r="AD248" s="1">
        <v>2.3492912535610699E-9</v>
      </c>
      <c r="AE248" s="1">
        <v>2.2781923265706401E-9</v>
      </c>
      <c r="AF248" s="1">
        <v>2.2077670619317102E-9</v>
      </c>
      <c r="AG248" s="1">
        <v>2.1162213624976502E-9</v>
      </c>
      <c r="AH248" s="1">
        <v>2.0484114461199898E-9</v>
      </c>
      <c r="AI248" s="1">
        <v>1.9767627573153799E-9</v>
      </c>
      <c r="AJ248" s="1">
        <v>1.8927909656768001E-9</v>
      </c>
      <c r="AK248" s="1">
        <v>1.82233509811371E-9</v>
      </c>
      <c r="AL248" s="1">
        <v>1.77831750156932E-9</v>
      </c>
      <c r="AM248" s="1">
        <v>1.7364939482756699E-9</v>
      </c>
      <c r="AN248" s="1">
        <v>1.70449058875573E-9</v>
      </c>
      <c r="AO248" s="1">
        <v>1.6754919212717799E-9</v>
      </c>
      <c r="AP248" s="1">
        <v>1.6452285437552201E-9</v>
      </c>
      <c r="AQ248" s="1">
        <v>1.608492011791E-9</v>
      </c>
      <c r="AR248" s="1">
        <v>1.58004690668706E-9</v>
      </c>
      <c r="AS248" s="1">
        <v>1.58004690668706E-9</v>
      </c>
      <c r="AT248" s="1">
        <v>1.58004690668706E-9</v>
      </c>
      <c r="AU248" s="1">
        <v>1.58004690668706E-9</v>
      </c>
      <c r="AV248" s="1">
        <v>1.58004690668706E-9</v>
      </c>
      <c r="AW248" s="1">
        <v>1.58004690668706E-9</v>
      </c>
      <c r="AX248" s="1">
        <v>1.58004690668706E-9</v>
      </c>
      <c r="AY248" s="1">
        <v>1.58004690668706E-9</v>
      </c>
      <c r="AZ248" s="1">
        <v>1.58004690668706E-9</v>
      </c>
      <c r="BA248" s="1">
        <v>1.58004690668706E-9</v>
      </c>
      <c r="BB248" s="1">
        <v>1.58004690668706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401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